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P:\Vero\DATA\Lev\000007\"/>
    </mc:Choice>
  </mc:AlternateContent>
  <xr:revisionPtr revIDLastSave="0" documentId="8_{AB99D865-2EA7-4948-B816-468D70D160B7}" xr6:coauthVersionLast="47" xr6:coauthVersionMax="47" xr10:uidLastSave="{00000000-0000-0000-0000-000000000000}"/>
  <bookViews>
    <workbookView xWindow="25080" yWindow="-120" windowWidth="25440" windowHeight="15390" tabRatio="705" xr2:uid="{00000000-000D-0000-FFFF-FFFF00000000}"/>
  </bookViews>
  <sheets>
    <sheet name="IRWIN HAND TOOLS + STORAGE" sheetId="21" r:id="rId1"/>
  </sheets>
  <definedNames>
    <definedName name="CONDITIONS" localSheetId="0">#REF!</definedName>
    <definedName name="CONDITIONS">#REF!</definedName>
    <definedName name="test" localSheetId="0">#REF!</definedName>
    <definedName name="test">#REF!</definedName>
  </definedNames>
  <calcPr calcId="18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9017" uniqueCount="3149">
  <si>
    <t xml:space="preserve">Geldig vanaf/valable à partir du 01-01-2022 - Onder voorbehoud van fouten en wijzigingen van het assortiment. Sous réserve d' erreurs d' impression et de modifications de la gamme. </t>
  </si>
  <si>
    <t>SBU</t>
  </si>
  <si>
    <t>Productgroep</t>
  </si>
  <si>
    <t>Groupe de produit</t>
  </si>
  <si>
    <t>CatCode</t>
  </si>
  <si>
    <t>EanCode</t>
  </si>
  <si>
    <t>Omschrijving</t>
  </si>
  <si>
    <t>Description</t>
  </si>
  <si>
    <t>AVP/PVA ex BTW/TVA</t>
  </si>
  <si>
    <t>Discount Group</t>
  </si>
  <si>
    <t>HT</t>
  </si>
  <si>
    <t>Cutting</t>
  </si>
  <si>
    <t>Marples Houtbeitel MS750, 3 mm</t>
  </si>
  <si>
    <t>Marples Ciseaux à Bois MS750, 3 mm</t>
  </si>
  <si>
    <t>B63</t>
  </si>
  <si>
    <t>Marples Houtbeitel MS750, 6 mm</t>
  </si>
  <si>
    <t>Marples Ciseaux à Bois MS750, 6 mm</t>
  </si>
  <si>
    <t>Marples Houtbeitel MS750, 10 mm</t>
  </si>
  <si>
    <t>Marples Ciseaux à Bois MS750, 10 mm</t>
  </si>
  <si>
    <t>Marples Houtbeitel MS750, 12 mm</t>
  </si>
  <si>
    <t>Marples Ciseaux à Bois MS750, 12 mm</t>
  </si>
  <si>
    <t>Marples Houtbeitel MS750, 15 mm</t>
  </si>
  <si>
    <t>Marples Ciseaux à Bois MS750, 15 mm</t>
  </si>
  <si>
    <t>Marples Houtbeitel MS750, 16 mm</t>
  </si>
  <si>
    <t>Marples Ciseaux à Bois MS750, 16 mm</t>
  </si>
  <si>
    <t>Marples Houtbeitel MS750, 20 mm</t>
  </si>
  <si>
    <t>Marples Ciseaux à Bois MS750, 20 mm</t>
  </si>
  <si>
    <t>Marples Houtbeitel MS750, 22 mm</t>
  </si>
  <si>
    <t>Marples Ciseaux à Bois MS750, 22 mm</t>
  </si>
  <si>
    <t>Marples Houtbeitel MS750, 25 mm</t>
  </si>
  <si>
    <t>Marples Ciseaux à Bois MS750, 25 mm</t>
  </si>
  <si>
    <t>Marples Houtbeitel MS750, 26 mm</t>
  </si>
  <si>
    <t>Marples Ciseaux à Bois MS750, 26 mm</t>
  </si>
  <si>
    <t>Marples Houtbeitel MS750, 30 mm</t>
  </si>
  <si>
    <t>Marples Ciseaux à Bois MS750, 30 mm</t>
  </si>
  <si>
    <t>Marples Houtbeitel MS750, 32 mm</t>
  </si>
  <si>
    <t>Marples Ciseaux à Bois MS750, 32 mm</t>
  </si>
  <si>
    <t>Marples Houtbeitel MS750, 35 mm</t>
  </si>
  <si>
    <t>Marples Ciseaux à Bois MS750, 35 mm</t>
  </si>
  <si>
    <t>Marples Houtbeitel MS750, 38 mm</t>
  </si>
  <si>
    <t>Marples Ciseaux à Bois MS750, 38 mm</t>
  </si>
  <si>
    <t>Marples Houtbeitel MS750, 51 mm</t>
  </si>
  <si>
    <t>Marples Ciseaux à Bois MS750, 51 mm</t>
  </si>
  <si>
    <t>Universele Beitel met Slagkap MS500, 6 mm</t>
  </si>
  <si>
    <t>Ciseaux à Bois avec Embout MS500, 6 mm</t>
  </si>
  <si>
    <t>Universele Beitel met Slagkap MS500, 8 mm</t>
  </si>
  <si>
    <t>Ciseaux à Bois avec Embout MS500, 8 mm</t>
  </si>
  <si>
    <t>Universele Beitel met Slagkap MS500, 10 mm</t>
  </si>
  <si>
    <t>Ciseaux à Bois avec Embout MS500, 10 mm</t>
  </si>
  <si>
    <t>Universele Beitel met Slagkap MS500, 12 mm</t>
  </si>
  <si>
    <t>Ciseaux à Bois avec Embout MS500, 12 mm</t>
  </si>
  <si>
    <t>Universele Beitel met Slagkap MS500, 15 mm</t>
  </si>
  <si>
    <t>Ciseaux à Bois avec Embout MS500, 15 mm</t>
  </si>
  <si>
    <t>Universele Beitel met Slagkap MS500, 16 mm</t>
  </si>
  <si>
    <t>Ciseaux à Bois avec Embout MS500, 16 mm</t>
  </si>
  <si>
    <t>Universele Beitel met Slagkap MS500, 20 mm</t>
  </si>
  <si>
    <t>Ciseaux à Bois avec Embout MS500, 20 mm</t>
  </si>
  <si>
    <t>Universele Beitel met Slagkap MS500, 25 mm</t>
  </si>
  <si>
    <t>Ciseaux à Bois avec Embout MS500, 25 mm</t>
  </si>
  <si>
    <t>Universele Beitel met Slagkap MS500, 26 mm</t>
  </si>
  <si>
    <t>Ciseaux à Bois avec Embout MS500, 26 mm</t>
  </si>
  <si>
    <t>Universele Beitel met Slagkap MS500, 30 mm</t>
  </si>
  <si>
    <t>Ciseaux à Bois avec Embout MS500, 30 mm</t>
  </si>
  <si>
    <t>Marples Firmer-Beitel MS751, 1-1/8” / 28 mm</t>
  </si>
  <si>
    <t>Marples Ciseau à Mortaiser MS751, 1-1/8” / 28 mm</t>
  </si>
  <si>
    <t>Universele Beitel met Slagkap MS500, 35 mm</t>
  </si>
  <si>
    <t>Ciseaux à Bois avec Embout MS500, 35 mm</t>
  </si>
  <si>
    <t>Universele Beitel met Slagkap MS500, 51 mm</t>
  </si>
  <si>
    <t>Ciseaux à Bois avec Embout MS500, 51 mm</t>
  </si>
  <si>
    <t>Universele Beitel met Slagkap MS500, 3 stuks, 1/2", 3/4", 1", etui</t>
  </si>
  <si>
    <t>Ciseaux à Bois avec Embout MS500, étui 3 pièces : 1/2", 3/4", 1"</t>
  </si>
  <si>
    <t>Universele Beitel met Slagkap MS500, 5 stuks, 6, 10, 15, 20, 25, etui</t>
  </si>
  <si>
    <t>Ciseaux à Bois avec Embout MS500, coffret 5 pièces : 6, 10, 15, 20, 25 mm</t>
  </si>
  <si>
    <t>Universele Beitel met Slagkap MS500, 6 stuks, 6, 10, 12, 16, 20, 26 mm, houten kist</t>
  </si>
  <si>
    <t>Ciseaux à Bois avec Embout MS500, coffret en bois 6 pièces : 6, 10, 12, 16, 20, 26 mm</t>
  </si>
  <si>
    <t>Houtzaag Grof Xpert 24”/600 mm 3,5T/4P</t>
  </si>
  <si>
    <t>Scie Charpentier Xpert 24”/600 mm 3,5T/4P</t>
  </si>
  <si>
    <t>Sleutelgatzaag/Smalle handzaag 12”/300 mm</t>
  </si>
  <si>
    <t>Scie à guichet/main, 12”/300 mm</t>
  </si>
  <si>
    <t>Vloerplank/fineer, 13”/325 mm</t>
  </si>
  <si>
    <t>Scie à panneau bois et PVC, 13”/325 mm</t>
  </si>
  <si>
    <t>Tenon, 12”/300 mm 12T/13P</t>
  </si>
  <si>
    <t>Scie à dos bois et PVC, 12”/300 mm 12T/13P</t>
  </si>
  <si>
    <t>Tenon, 14”/350 mm 12T/13P</t>
  </si>
  <si>
    <t>Scie à dos bois et PVC, 14”/350 mm 12T/13P</t>
  </si>
  <si>
    <t>Universele Beitel met Slagkap MS500, 6 stuks, 6, 10, 15, 20, 25, 35 mm, houten kist</t>
  </si>
  <si>
    <t>Ciseaux à Bois avec Embout MS500, coffret en bois 6 pièces : 6, 10, 15, 20, 25, 35 mm</t>
  </si>
  <si>
    <t>Layout</t>
  </si>
  <si>
    <t>Winkel- en verstekhaken 250 mm</t>
  </si>
  <si>
    <t>Équerre de menuisier et à onglet, 250 mm</t>
  </si>
  <si>
    <t>Winkel- en verstekhaken 300 mm</t>
  </si>
  <si>
    <t>Équerre de menuisier et à onglet, 300 mm</t>
  </si>
  <si>
    <t>Winkel- en verstekhaken 350 mm</t>
  </si>
  <si>
    <t>Équerre de menuisier et à onglet, 350 mm</t>
  </si>
  <si>
    <t>Verstekhaak 250 mm</t>
  </si>
  <si>
    <t>Fausse équerre, 250 mm</t>
  </si>
  <si>
    <t>Verstekhaak 300 mm</t>
  </si>
  <si>
    <t>Fausse équerre, 300 mm</t>
  </si>
  <si>
    <t>Pliers &amp; Holding</t>
  </si>
  <si>
    <t xml:space="preserve">Pro Clamp S, 200 mm </t>
  </si>
  <si>
    <t xml:space="preserve">Serre-joints Pro à vis S, 200 mm </t>
  </si>
  <si>
    <t xml:space="preserve">Pro Clamp S, 300 mm </t>
  </si>
  <si>
    <t xml:space="preserve">Serre-joints Pro à vis S, 300 mm </t>
  </si>
  <si>
    <t xml:space="preserve">Pro Clamp S, 400 mm </t>
  </si>
  <si>
    <t xml:space="preserve">Serre-joints Pro à vis S, 400 mm </t>
  </si>
  <si>
    <t xml:space="preserve">Pro Clamp S, 600 mm </t>
  </si>
  <si>
    <t xml:space="preserve">Serre-joints Pro à vis S, 600 mm </t>
  </si>
  <si>
    <t xml:space="preserve">Pro Clamp S, 800 mm </t>
  </si>
  <si>
    <t xml:space="preserve">Serre-joints Pro à vis S, 800 mm </t>
  </si>
  <si>
    <t xml:space="preserve">Pro Clamp M, 300 mm </t>
  </si>
  <si>
    <t xml:space="preserve">Serre-joints Pro à vis M, 300 mm </t>
  </si>
  <si>
    <t xml:space="preserve">Pro Clamp M, 400 mm </t>
  </si>
  <si>
    <t xml:space="preserve">Serre-joints Pro à vis M, 400 mm </t>
  </si>
  <si>
    <t xml:space="preserve">Pro Clamp M, 600 mm </t>
  </si>
  <si>
    <t xml:space="preserve">Serre-joints Pro à vis M, 600 mm </t>
  </si>
  <si>
    <t xml:space="preserve">Pro Clamp M, 800 mm </t>
  </si>
  <si>
    <t xml:space="preserve">Serre-joints Pro à vis M, 800 mm </t>
  </si>
  <si>
    <t xml:space="preserve">Pro Clamp M, 1000 mm </t>
  </si>
  <si>
    <t xml:space="preserve">Serre-joints Pro à vis M, 1 000 mm </t>
  </si>
  <si>
    <t xml:space="preserve">Houtzaag Universeel 880TG, 350 mm/ 14” 8T/9P </t>
  </si>
  <si>
    <t xml:space="preserve">Scie Universelle 880TG, 350 mm/ 14” 8T/9P </t>
  </si>
  <si>
    <t xml:space="preserve">Houtzaag Universeel 880TG, 400 mm/ 16” 8T/9P </t>
  </si>
  <si>
    <t xml:space="preserve">Scie Universelle 880TG, 400 mm/ 16” 8T/9P </t>
  </si>
  <si>
    <t>Houtzaag Universeel 880TG, 450 mm/ 18” 8T/9P</t>
  </si>
  <si>
    <t>Scie Universelle 880TG, 450 mm/ 18” 8T/9P</t>
  </si>
  <si>
    <t xml:space="preserve">Houtzaag Universeel 880TG, 500 mm/ 20” 8T/9P </t>
  </si>
  <si>
    <t xml:space="preserve">Scie Universelle 880TG, 500 mm/ 20” 8T/9P </t>
  </si>
  <si>
    <t>Houtzaag Universeel 880TG, 550 mm/ 22” 8T/9P</t>
  </si>
  <si>
    <t>Scie Universelle 880TG, 550 mm/ 22” 8T/9P</t>
  </si>
  <si>
    <t>Houtzaag Ultra Fijn 990, 325 mm/13” HP 12T/13P</t>
  </si>
  <si>
    <t>Scie Coupe ultra fine 990, 330 mm/13” HP 12T/13P</t>
  </si>
  <si>
    <t xml:space="preserve">Snelinstelsleutel </t>
  </si>
  <si>
    <t xml:space="preserve">Clé IRWIN à réglage rapide </t>
  </si>
  <si>
    <t>Universele Beitel met Slagkap MS500, 18 mm</t>
  </si>
  <si>
    <t>Ciseaux à Bois avec Embout MS500, 18 mm</t>
  </si>
  <si>
    <t>Universele Beitel met Slagkap MS500, 22 mm</t>
  </si>
  <si>
    <t>Ciseaux à Bois avec Embout MS500, 22 mm</t>
  </si>
  <si>
    <t>Universele Beitel met Slagkap MS500, 32 mm</t>
  </si>
  <si>
    <t>Ciseaux à Bois avec Embout MS500, 32 mm</t>
  </si>
  <si>
    <t>Universele Beitel met Slagkap MS500, 38 mm</t>
  </si>
  <si>
    <t>Ciseaux à Bois avec Embout MS500, 38 mm</t>
  </si>
  <si>
    <t>Marples Houtbeitel MS750, 6 stuks, 6, 10, 15, 20, 25, 35 mm, houten kist</t>
  </si>
  <si>
    <t>Marples Ciseaux à Bois MS750, coffret en bois 6 pièces, 6, 10, 15, 20, 25, 35 mm</t>
  </si>
  <si>
    <t>Other CT&amp;A</t>
  </si>
  <si>
    <t>I-Gel™ Kniebeschermers</t>
  </si>
  <si>
    <t>Genouillères I-Gel™</t>
  </si>
  <si>
    <t>B64</t>
  </si>
  <si>
    <t>Kniebeschermers voor elk terrein</t>
  </si>
  <si>
    <t>Genouillères tout-terrain</t>
  </si>
  <si>
    <t>Kniebeschermers met ronde kap</t>
  </si>
  <si>
    <t>Genouillères Pivot-Flex</t>
  </si>
  <si>
    <t>Universele Beitel met Slagkap MS500, 3 stuks, 10, 15, 20 mm, etui</t>
  </si>
  <si>
    <t>Ciseaux à Bois avec Embout MS500, coffret 3 pièces : 10, 15, 20 mm</t>
  </si>
  <si>
    <t>Universele Beitel met Slagkap MS500, 5 stuks, 6, 10, 16, 20, 26, etui</t>
  </si>
  <si>
    <t>Ciseaux à Bois avec Embout MS500, coffret 5 pièces : 6, 10, 16, 20, 26 mm</t>
  </si>
  <si>
    <t>ProTouch™-uitschuifmes</t>
  </si>
  <si>
    <t>Cutter Protouch™ à lame rétractable</t>
  </si>
  <si>
    <t>Professioneel uitschuifmes</t>
  </si>
  <si>
    <t>Cutter à lame rétractable professionnel</t>
  </si>
  <si>
    <t>Bi-metaal blauwe trapeziumbladen - 5 per verpakking</t>
  </si>
  <si>
    <t>Lame trapèze bi-métal bleue - 5 pièces</t>
  </si>
  <si>
    <t>Bi-metaal blauwe trapeziumbladen - 10 per verpakking</t>
  </si>
  <si>
    <t>Lame trapèze bi-métal bleue - 10 pièces</t>
  </si>
  <si>
    <t>Bi-metaal blauwe trapeziumbladen - 100 per verpakking, verdeler</t>
  </si>
  <si>
    <t>Lame trapèze bi-métal bleue - pack de 100, distributeur</t>
  </si>
  <si>
    <t>Koolstofstalen haakmessen - 10 per verpakking</t>
  </si>
  <si>
    <t>Lame trapèze carbone à crochets - pack de 10</t>
  </si>
  <si>
    <t>Pipe, Tubing &amp; Sheet Metal</t>
  </si>
  <si>
    <t>10504309N</t>
  </si>
  <si>
    <t>Blikschaar 101, links en recht</t>
  </si>
  <si>
    <t>Cisaille aviation 101, coupe droite et incurvée à gauche</t>
  </si>
  <si>
    <t>10504310N</t>
  </si>
  <si>
    <t>Blikschaar 102, rechts en recht</t>
  </si>
  <si>
    <t>Cisaille aviation 102, coupe droite et incurvée à droite</t>
  </si>
  <si>
    <t>10504311N</t>
  </si>
  <si>
    <t>Blikschaar 103, recht en grote bogen</t>
  </si>
  <si>
    <t>Cisaille aviation 103, courbes droites et larges</t>
  </si>
  <si>
    <t>10504314N</t>
  </si>
  <si>
    <t>Schaar met extra lange bladen 304, recht en grote bogen</t>
  </si>
  <si>
    <t>Cisaille multi-usages lame extra longue 304, coupe droite et courbes larges</t>
  </si>
  <si>
    <t>10504315N</t>
  </si>
  <si>
    <t>Doorloopschaar 20SL, recht, hoeken en links</t>
  </si>
  <si>
    <t>Cisaille chantourneuse 20SL, coupes droites, angulaires et incurvées à gauche</t>
  </si>
  <si>
    <t>10504316N</t>
  </si>
  <si>
    <t>Doorloopschaar 20SR, recht, hoeken en rechtse bogen</t>
  </si>
  <si>
    <t>Cisaille chantourneuse 20SR, coupes droites, angulaires et incurvées à droite</t>
  </si>
  <si>
    <t>I-125 Metaalzaag voor 12” / 300 mm bladen</t>
  </si>
  <si>
    <t>Scie à métaux I-125 pour lames de 12” / 300 mm</t>
  </si>
  <si>
    <t>Mini-metaalzaag, 10” / 250 mm blad</t>
  </si>
  <si>
    <t>Mini scie à métaux, lame de 10” / 250 mm</t>
  </si>
  <si>
    <t>Junior-metaalzaagbeugel voor 6” / 150 mm bladen</t>
  </si>
  <si>
    <t>Scie à métaux Junior pour lames de 6” / 150 mm</t>
  </si>
  <si>
    <t>Bimetaalzaagblad 24TPI, 12” / 300 mm, 100 stuks.</t>
  </si>
  <si>
    <t>100 lames de scie à métaux bi-métal 24TPI de 12” / 300 mm</t>
  </si>
  <si>
    <t>Bimetaalzaagblad 18TPI, 12” / 300 mm, 2 stuks.</t>
  </si>
  <si>
    <t>2 lames de scie à métaux bi-métal 18TPI de 12” / 300 mm</t>
  </si>
  <si>
    <t>Bimetaalzaagblad 24TPI, 12” / 300 mm, 2 stuks.</t>
  </si>
  <si>
    <t>2 lames de scie à métaux bi-métal 24TPI de 12” / 300 mm</t>
  </si>
  <si>
    <t>Bimetaalzaagblad 32TPI, 12” / 300 mm, 2 stuks.</t>
  </si>
  <si>
    <t>2 lames de scie à métaux bi-métal 32TPI de 12” / 300 mm</t>
  </si>
  <si>
    <t>Junior Hacksaw Wood Blade 14TPI, 6” / 150 mm, 10 stuks.</t>
  </si>
  <si>
    <t>10 lames de découpe de bois Junior 14TPI, 6” / 150 mm</t>
  </si>
  <si>
    <t>Junior Hacksaw Wood Blade 32TPI, 6” / 150 mm, 10 stuks.</t>
  </si>
  <si>
    <t>10 lames de découpe de bois Junior 32TPI, 6” / 150 mm</t>
  </si>
  <si>
    <t>ProTouch™ Afbreekmes, 25 mm</t>
  </si>
  <si>
    <t>Cutter à lame sécable ProTouch™, 25 mm</t>
  </si>
  <si>
    <t>Koolstofstalen afbreekmessen 25 mm 5 per verpakking</t>
  </si>
  <si>
    <t>Lame sécable carbone 25 mm, pack de 5</t>
  </si>
  <si>
    <t>Koolstofstalen afbreekmessen 18 mm 10 per verpakking</t>
  </si>
  <si>
    <t>Lame sécable carbone 18 mm, pack de 10</t>
  </si>
  <si>
    <t>Koolstofstalen afbreekmessen 9 mm 10 per verpakking</t>
  </si>
  <si>
    <t>Lame sécable carbone 9 mm, pack de 10</t>
  </si>
  <si>
    <t>Marples Houtbeitel MS750, 3 stuks, 6, 12, 20 mm, etui</t>
  </si>
  <si>
    <t>Marples Ciseaux à Bois MS750, étui de 3 pièces : 6, 12, 20 mm</t>
  </si>
  <si>
    <t>Marples Houtbeitel MS750, 3 stuks, 10, 15, 20 mm, etui</t>
  </si>
  <si>
    <t>Marples Ciseaux à Bois MS750, coffret de 3 pièces : 10, 15, 20 mm</t>
  </si>
  <si>
    <t>Japanse Zaag 12”/300 mm, 14TPI</t>
  </si>
  <si>
    <t>Scie japonaise, 12”/300 mm 14TPI, épaisseur 0,6 mm</t>
  </si>
  <si>
    <t>Japanse Zaag dubbele rand (rip/cross-cut), 7/17TPI</t>
  </si>
  <si>
    <t>Scie japonaise double face 240 mm, 7/17TPI épaisseur de lame 0,5 mm</t>
  </si>
  <si>
    <t>Japanse Zaag minitoffelzaag/detailzaag, 22TPI</t>
  </si>
  <si>
    <t>Scie japonaise couteau 185 mm 22T/23P épaisseur lame 0,4 mm</t>
  </si>
  <si>
    <t>ProPliers 3-delige set (6”/150 mm diagonale snijtang 8”/200 mm punttang, 7”/175 mm combinatietang)</t>
  </si>
  <si>
    <t>Set de 3 pinces (pince coupante diagonale 6”/150 mm, pince à bec long 8”/200 mm, pince universelle 7”/175 mm)</t>
  </si>
  <si>
    <t>Verstelbare moersleutel PTG 6”/150 mm</t>
  </si>
  <si>
    <t>Clé à molette PTG 6” / 150 mm</t>
  </si>
  <si>
    <t>Verstelbare moersleutel PTG 8”/200 mm</t>
  </si>
  <si>
    <t>Clé à molette PTG 8” / 200 mm</t>
  </si>
  <si>
    <t>Verstelbare moersleutel PTG 10”/250 mm</t>
  </si>
  <si>
    <t>Clé à molette PTG 10” / 250 mm</t>
  </si>
  <si>
    <t>Verstelbare moersleutel PTG 12”/300 mm</t>
  </si>
  <si>
    <t>Clé à molette PTG 12” / 300 mm</t>
  </si>
  <si>
    <t>Diagonale snijtang 6"/150 mm</t>
  </si>
  <si>
    <t>Pince coupante 6" / 150 mm</t>
  </si>
  <si>
    <t>Diagonale snijtang 7"/175 mm</t>
  </si>
  <si>
    <t>Pince coupante 7" / 175 mm</t>
  </si>
  <si>
    <t>Diagonale snijtang 8"/200 mm</t>
  </si>
  <si>
    <t>Pince coupante 8" / 200 mm</t>
  </si>
  <si>
    <t>Waterpomptang 10”/250 mm</t>
  </si>
  <si>
    <t>Pince multiprise 10” / 250 mm</t>
  </si>
  <si>
    <t>Waterpomptang 12”/300  mm</t>
  </si>
  <si>
    <t>Pince multiprise 12” / 300 mm</t>
  </si>
  <si>
    <t>Punttang 6"/150 mm</t>
  </si>
  <si>
    <t>Pinces à bec long 6" / 150 mm</t>
  </si>
  <si>
    <t>Punttang 8"/200 mm</t>
  </si>
  <si>
    <t>Pinces à bec long 8" / 200 mm</t>
  </si>
  <si>
    <t>Punttang met gebogen bek 8"/200 mm</t>
  </si>
  <si>
    <t>Pinces à bec coudé 8" / 200 mm</t>
  </si>
  <si>
    <t>Eindsnijtang 8"/200 mm</t>
  </si>
  <si>
    <t>Pinces coupantes en bout 8" / 200 mm coupe cable jusqu’à 2 mm</t>
  </si>
  <si>
    <t>Kabelsnijder 8"/200 mm</t>
  </si>
  <si>
    <t xml:space="preserve">Pince coupe-câble 8" / 200 mm coupe cable jusqu’à 5 mm </t>
  </si>
  <si>
    <t>3-delige set (6”/150 mm diagonale snijtang, 8”/200 mm punttang, 7”/175 mm combinatietang)</t>
  </si>
  <si>
    <t>Set de 3 pinces (pince coupante 6”/150 mm, pince à bec long 8”/200 mm, pince universelle 7”/175 mm)</t>
  </si>
  <si>
    <t>Houtzaag Universeel Xpert 15”/375 mm 8T/9P</t>
  </si>
  <si>
    <t>Scie universelle Xpert 15”/375 mm 8T/9P</t>
  </si>
  <si>
    <t>Houtzaag Universeel Xpert 18”/450 mm 8T/9P</t>
  </si>
  <si>
    <t>Scie universelle Xpert 18”/450 mm 8T/9P</t>
  </si>
  <si>
    <t>Houtzaag Universeel Xpert 20”/500 mm 8T/9P</t>
  </si>
  <si>
    <t>Scie universelle Xpert 20”/500 mm 8T/9P</t>
  </si>
  <si>
    <t>Houtzaag Universeel Xpert 22”/550 mm 8T/9P</t>
  </si>
  <si>
    <t>Scie universelle Xpert 22”/550 mm 8T/9P</t>
  </si>
  <si>
    <t>Houtzaag Grof Xpert met afvoer 22”/550 mm 8T/9P</t>
  </si>
  <si>
    <t>Scie plaque de plâtre avec encoches Xpert, 22”/550 mm 8T/9P</t>
  </si>
  <si>
    <t>Houtzaag Fijn Xpert 22”/550 mm 10T/11P</t>
  </si>
  <si>
    <t>Scie à denture fine Xpert 22”/550 mm 10T/11P</t>
  </si>
  <si>
    <t>Gasbetonzaag Xpert hardmetalen tanden 28”/700 mm</t>
  </si>
  <si>
    <t>Scie à béton cellulaire Xpert denture trempée, 28”/700 mm</t>
  </si>
  <si>
    <t>Gasbetonzaag Xpert 1/2 tanden met carbidepunten 28”/700 mm</t>
  </si>
  <si>
    <t>Scie à béton cellulaire Xpert 1 pastille carbure toutes les 2 dents, 28”/700 mm</t>
  </si>
  <si>
    <t>Houtzaag Fijn Xpert 15”/375 mm 10T/11P</t>
  </si>
  <si>
    <t>Scie à denture fine Xpert 15”/375 mm 10T/11P</t>
  </si>
  <si>
    <t>Houtzaag Fijn Xpert 20”/500 mm 10T/11P</t>
  </si>
  <si>
    <t>Scie à denture fine Xpert 20”/500 mm 10T/11P</t>
  </si>
  <si>
    <t>ProTouch-schrobzaag, 7T/8P</t>
  </si>
  <si>
    <t>Scie couteau ProTouch, 7T/8P</t>
  </si>
  <si>
    <t>Zelfuitschuifbaar mes</t>
  </si>
  <si>
    <t>Cutter à lame auto-rétractable</t>
  </si>
  <si>
    <t>Bi-metaal blauwe veiligheidsmessen, 5 per verpakking</t>
  </si>
  <si>
    <t>Lame trapèze bi-métal bleue de sécurité, pack de 5</t>
  </si>
  <si>
    <t>Bi-metaal blauwe veiligheidsmessen 50 per verpakking, verdeler</t>
  </si>
  <si>
    <t>Lame trapèze bi-métal bleue de sécurité, 50 pièces, distributeur</t>
  </si>
  <si>
    <t>VDE-zijsnijtang 6”/150 mm</t>
  </si>
  <si>
    <t>Pinces coupantes isolées 6" / 150 mm</t>
  </si>
  <si>
    <t>VDE-zijsnijtang 7”/175 mm</t>
  </si>
  <si>
    <t>Pinces coupantes isolées 7" / 175 mm</t>
  </si>
  <si>
    <t>VDE-zijsnijtang 8”/200 mm</t>
  </si>
  <si>
    <t>Pinces coupantes isolées 8" / 200 mm</t>
  </si>
  <si>
    <t>VDE-punttang 8”/200 mm</t>
  </si>
  <si>
    <t>Pinces isolées à bec long 8" / 200 mm</t>
  </si>
  <si>
    <t>VDE-draadstriptangen 6”/150 mm</t>
  </si>
  <si>
    <t>Pinces à dénuder isolées 6”/150 mm</t>
  </si>
  <si>
    <t>VDE-combinatietang 8”/200 mm</t>
  </si>
  <si>
    <t>Pinces universelles isolées 8”/200 mm</t>
  </si>
  <si>
    <t>Combinatietang 8”/200 mm</t>
  </si>
  <si>
    <t>Pince universelle 8”/200 mm</t>
  </si>
  <si>
    <t>Bimetaalzaagblad 18TPI, 12” / 300 mm, 10 stuks.</t>
  </si>
  <si>
    <t>10 lames de scie à métaux bi-métal 18TPI de 12” / 300 mm</t>
  </si>
  <si>
    <t>Bimetaalzaagblad 24TPI, 12” / 300 mm, 10 stuks.</t>
  </si>
  <si>
    <t>10 lames de scie à métaux bi-métal 24TPI de 12” / 300 mm</t>
  </si>
  <si>
    <t>150 mm (6") Heavy-Duty eenhandslijmtang/spreider</t>
  </si>
  <si>
    <t>Serre-joints/écarteur de force élevée 150 mm (6")</t>
  </si>
  <si>
    <t>300 mm (12") Heavy-Duty eenhandslijmtang/spreider</t>
  </si>
  <si>
    <t>Serre-joints/écarteur de force élevée 300 mm (12")</t>
  </si>
  <si>
    <t>450 mm (18") Heavy-Duty eenhandslijmtang/spreider</t>
  </si>
  <si>
    <t>Serre-joints/écarteur de force élevée 450 mm (18")</t>
  </si>
  <si>
    <t>600 mm (24") Heavy-Duty eenhandslijmtang/spreider</t>
  </si>
  <si>
    <t>Serre-joints/écarteur de force élevée 600 mm (24")</t>
  </si>
  <si>
    <t>900 mm (36") Heavy-Duty eenhandslijmtang/spreider</t>
  </si>
  <si>
    <t>Serre-joints/écarteur de force élevée 900 mm (36")</t>
  </si>
  <si>
    <t>1250 mm (50") Heavy-Duty eenhandslijmtang/spreider</t>
  </si>
  <si>
    <t>Serre-joints/écarteur de force élevée 1250 mm (50")</t>
  </si>
  <si>
    <t xml:space="preserve">I-75 Metaalzaag met lage bladspanning voor 12” / 300 mm bladen </t>
  </si>
  <si>
    <t xml:space="preserve">Scie à métaux I-75 pour lames de 12” / 300 mm </t>
  </si>
  <si>
    <t>Afbreekmes 18 mm</t>
  </si>
  <si>
    <t>Cutter à lame sécable 18 mm</t>
  </si>
  <si>
    <t>Afbreekmes 9 mm (bulk)</t>
  </si>
  <si>
    <t>Cutter à lame sécable 9 mm (en vrac)</t>
  </si>
  <si>
    <t>Afbreekmes 18 mm (bulk)</t>
  </si>
  <si>
    <t>Cutter à lame sécable 18 mm (en vrac)</t>
  </si>
  <si>
    <t>Bi-metaal blauw reservemes 18 mm 5 per verpakking</t>
  </si>
  <si>
    <t>Lame cutter bi-métal bleue, 18 mm, pack de 5</t>
  </si>
  <si>
    <t>Bi-metaal blauw reservemes 18 mm 8 per verpakking</t>
  </si>
  <si>
    <t>Lame cutter bi-métal bleue, 18 mm, pack de 8</t>
  </si>
  <si>
    <t>Bi-metaal blauw reservemes 18 mm 50 per verpakking</t>
  </si>
  <si>
    <t>Lame cutter bi-métal bleue, 18 mm, pack de 50</t>
  </si>
  <si>
    <t>ProTouch™ Heavy-Duty afbreekmes, 18 mm</t>
  </si>
  <si>
    <t>Cutter à lame sécable ProTouch™ gros travaux, 18 mm</t>
  </si>
  <si>
    <t>Tenon, 10”/250 mm 12T/13P</t>
  </si>
  <si>
    <t>Scie à dos bois et PVC, 10”/250 mm 12T/13P</t>
  </si>
  <si>
    <t xml:space="preserve">45 mm buissnijder voor pvc-buizen </t>
  </si>
  <si>
    <t xml:space="preserve">Coupe-tubes PVC 45 mm </t>
  </si>
  <si>
    <t>Professioneel mes met schroef, bi-metaalblad - 18 mm</t>
  </si>
  <si>
    <t>Cutter professionnel à molette, lame bi-métal - 18 mm</t>
  </si>
  <si>
    <t>Waterpomptang GV6 GrooveLock PTG 6”/150 mm</t>
  </si>
  <si>
    <t>Pince Multiprise GV6 GrooveLock PTG 6”/150 mm</t>
  </si>
  <si>
    <t>Waterpomptang GV8 GrooveLock PTG 8”/200 mm</t>
  </si>
  <si>
    <t>Pince Multiprise GV8 GrooveLock PTG 8”/200 mm</t>
  </si>
  <si>
    <t>Waterpomptang GV10 GrooveLock PTG 10”/250 mm</t>
  </si>
  <si>
    <t>Pince Multiprise GV10 GrooveLock PTG 10”/250 mm</t>
  </si>
  <si>
    <t>Waterpomptang GV12 GrooveLock PTG 12”/300 mm</t>
  </si>
  <si>
    <t>Pince Multiprise GV12 GrooveLock PTG 12”/300 mm</t>
  </si>
  <si>
    <t>Universele waterpomptang PTG 6”/150 mm</t>
  </si>
  <si>
    <t>Pinces multiprises universelles PTG 6”/150 mm</t>
  </si>
  <si>
    <t>Universele waterpomptang PTG 10”/250 mm</t>
  </si>
  <si>
    <t>Pinces multiprises universelles PTG 10”/250 mm</t>
  </si>
  <si>
    <t>Universele waterpomptang PTG 12”/300 mm</t>
  </si>
  <si>
    <t>Pinces multiprises universelles PTG 12”/300 mm</t>
  </si>
  <si>
    <t>Universele waterpomptang TG 10"/250 mm</t>
  </si>
  <si>
    <t>Pinces multiprises universelles TG 10”/250 mm</t>
  </si>
  <si>
    <t>Universele waterpomptang TG 12"/300 mm</t>
  </si>
  <si>
    <t>Pinces multiprises universelles TG 12”/300 mm</t>
  </si>
  <si>
    <t>SPEEDLINE PRO slaglijnmolen 30 m/100’</t>
  </si>
  <si>
    <t>Cordeau traceur SPEEDLINE rembobinage rapide 30 m/100’</t>
  </si>
  <si>
    <t xml:space="preserve">Klassieke aluminium slaglijnmolen 30 m/100' </t>
  </si>
  <si>
    <t xml:space="preserve">Cordeau traceur classique en aluminium 30 m/100’ </t>
  </si>
  <si>
    <t>Klassieke aluminium slaglijnmolen 30 m/100' (bulk )</t>
  </si>
  <si>
    <t>Cordeau traceur classique en aluminium 30 m/100’ (en vrac )</t>
  </si>
  <si>
    <t xml:space="preserve">Strait-Line Mach6™ slaglijnmolen 30 m/100’ </t>
  </si>
  <si>
    <t xml:space="preserve">Cordeau traceur Strait-Line Mach6™ 30 m/100’ </t>
  </si>
  <si>
    <t xml:space="preserve">SPEEDLINE PRO slaglijnmolen 30 m/100' + blauwe kalk 113g </t>
  </si>
  <si>
    <t xml:space="preserve">Cordeau traceur SPEEDLINE rembobinage rapide 30 m/100'+ poudre bleue 113g </t>
  </si>
  <si>
    <t xml:space="preserve">Klassieke aluminium slaglijnmolen 30 m/100' + Blauwe kalk 113 g </t>
  </si>
  <si>
    <t xml:space="preserve">Cordeau traceur classique en aluminium 30 m/100' + poudre bleue 113g </t>
  </si>
  <si>
    <t xml:space="preserve">MACH6™ slaglijnmolen 30 m/100' blauwe kalk 113g </t>
  </si>
  <si>
    <t xml:space="preserve">Cordeau traceur MACH6™ 30m/100' + poudre bleue 113g </t>
  </si>
  <si>
    <t xml:space="preserve">Vouwmes </t>
  </si>
  <si>
    <t xml:space="preserve">Couteau rétractable </t>
  </si>
  <si>
    <t>Werkplaatsbankschroef met aambeeld 3-1/8"/80 mm</t>
  </si>
  <si>
    <t>Étau standard avec enclume, 3-1/8”/80 mm</t>
  </si>
  <si>
    <t>Standaard 3 m rolmeter</t>
  </si>
  <si>
    <t>Mesure courte standard 3 m</t>
  </si>
  <si>
    <t>Standaard 5 m rolmeter</t>
  </si>
  <si>
    <t>Mesure courte standard 5 m</t>
  </si>
  <si>
    <t>Standaard 8 m rolmeter</t>
  </si>
  <si>
    <t>Mesure courte standard 8 m</t>
  </si>
  <si>
    <t>Professioneel 3 m rolmeter</t>
  </si>
  <si>
    <t>Mesure courte professionnelle 3 m</t>
  </si>
  <si>
    <t>Professioneel 5 m rolmeter</t>
  </si>
  <si>
    <t>Mesure courte professionnelle 5 m</t>
  </si>
  <si>
    <t>Professioneel 8 m rolmeter</t>
  </si>
  <si>
    <t>Mesure courte professionnelle 8 m</t>
  </si>
  <si>
    <t>Professioneel 5m/16" rolmeter</t>
  </si>
  <si>
    <t>Mesure courte professionnelle 5m/16"</t>
  </si>
  <si>
    <t>Professioneel 8m/24" rolmeter</t>
  </si>
  <si>
    <t>Mesure courte professionnelle 8m/24"</t>
  </si>
  <si>
    <t>Afbreekmes voor tapijtleggers 18 mm</t>
  </si>
  <si>
    <t>Cutter spécial maintenance lame sécable - 18 mm</t>
  </si>
  <si>
    <t>EVO Handzaag Universeel 525 mm 10T/11P</t>
  </si>
  <si>
    <t>Scie égoïne universelle EVO 525 mm 10T/11P</t>
  </si>
  <si>
    <t>EVO Handzaag Universeel 425 mm 10T/11P</t>
  </si>
  <si>
    <t>Scie égoïne universelle EVO 385 mm 10T/11P</t>
  </si>
  <si>
    <t xml:space="preserve">Bimetaalzaagblad 3 per verpakking (telkens 18, 24 en 32 TP), 12” / 300 mm </t>
  </si>
  <si>
    <t xml:space="preserve">Lame de scie à métaux bi-métal, pack de 3 (18, 24 et 32 TPI), 12” / 300 mm </t>
  </si>
  <si>
    <t>3-delige slijpset met steen, geleider en olie</t>
  </si>
  <si>
    <t>Set d'affûtage de 3 pièces : pierre, guide et huile</t>
  </si>
  <si>
    <t>Griptang Gebogen Bek Original - 10CR 10”/ 250 mm</t>
  </si>
  <si>
    <t>Pince-étau Courbé Original - 10CR 10”/ 250 mm</t>
  </si>
  <si>
    <t>Griptang Gebogen Bek Original - 7CR 7”/ 175 mm</t>
  </si>
  <si>
    <t>Pince-étau Courbé Original - 7CR 7”/ 175 mm</t>
  </si>
  <si>
    <t>3 stuks Originele - (5CR, 7CR, 10CR) in opberglade</t>
  </si>
  <si>
    <t>3 pinces-étaux Original (5CR, 7CR, 10CR), dans une pochette de rangement</t>
  </si>
  <si>
    <t>Afbreekmes met schroef - 25 mm</t>
  </si>
  <si>
    <t>Cutter à molette lame sécable - 25 mm</t>
  </si>
  <si>
    <t>Nijptang TG 8”/200 mm</t>
  </si>
  <si>
    <t>Tenaille TG 8” / 200 mm</t>
  </si>
  <si>
    <t>Nijptang TG 7”/175 mm</t>
  </si>
  <si>
    <t>Tenaille TG 7” / 175 mm</t>
  </si>
  <si>
    <t>Constructienijptang TG 9”/225 mm</t>
  </si>
  <si>
    <t>Tenailles russes TG 9” / 225 mm</t>
  </si>
  <si>
    <t>Spijkerklauw TG 8”/200 mm</t>
  </si>
  <si>
    <t>Tenaille de menuisier TG 8” / 200 mm</t>
  </si>
  <si>
    <t>Verstelbare moersleutel met stalen handgreep 12”/300 mm</t>
  </si>
  <si>
    <t>Clé à molette avec manche en acier 12”/300 mm</t>
  </si>
  <si>
    <t>Verstelbare moersleutel met stalen handgreep 10”/250 mm</t>
  </si>
  <si>
    <t>Clé à molette avec manche en acier 10”/250 mm</t>
  </si>
  <si>
    <t>Verstelbare moersleutel met stalen handgreep 8”/200 mm</t>
  </si>
  <si>
    <t>Clé à molette avec manche en acier 8”/200 mm</t>
  </si>
  <si>
    <t>Verstelbare moersleutel met stalen handgreep 6”/150 mm</t>
  </si>
  <si>
    <t>Clé à molette avec manche en acier 6”/150 mm</t>
  </si>
  <si>
    <t>Bankschroef voor technici 6" / 150 mm**</t>
  </si>
  <si>
    <t>Étau ultra résistant 6” / 150 mm**</t>
  </si>
  <si>
    <t>12L3</t>
  </si>
  <si>
    <t xml:space="preserve">Wijdbekgriptang Original - 12"/300 mm </t>
  </si>
  <si>
    <t xml:space="preserve">Pince-étau extra large Original -  12”/300 mm </t>
  </si>
  <si>
    <t>FK150 Vouwmes met 3 bimetaal bladen</t>
  </si>
  <si>
    <t>Couteau rétractable FK150 avec 3 lames bi-métal</t>
  </si>
  <si>
    <t xml:space="preserve">Houtzaag Universeel gecoat 880TG, 550 mm / 22” 8T/9P </t>
  </si>
  <si>
    <t xml:space="preserve">Scie Universelle avec revêtement 880TG, 550 mm / 22” 8T/9P </t>
  </si>
  <si>
    <t>Combinatietang 7”/175 mm</t>
  </si>
  <si>
    <t>Pince universelle 7”/175 mm</t>
  </si>
  <si>
    <t xml:space="preserve">30 m/100' vervangkoord van polyester </t>
  </si>
  <si>
    <t xml:space="preserve">Cordeau de remplacement en polyester 30 m/100' </t>
  </si>
  <si>
    <t>30 m/100' vervangkoord van polyester met extra treksterkte</t>
  </si>
  <si>
    <t>Cordeau de remplacement haute résistance 30 m/100'</t>
  </si>
  <si>
    <t>Snel verstelbare bankschroef 4”/100 mm</t>
  </si>
  <si>
    <t>Étau à réglage rapide 4” / 100 mm</t>
  </si>
  <si>
    <t>Snel verstelbare bankschroef 5”/125 mm</t>
  </si>
  <si>
    <t>Étau à réglage rapide 5” / 125 mm</t>
  </si>
  <si>
    <t>Medium-Duty klemkoppelstuk</t>
  </si>
  <si>
    <t>Coupleur de serre-joints de force moyenne</t>
  </si>
  <si>
    <t>Heavy-Duty klemkoppelstuk</t>
  </si>
  <si>
    <t>Coupleur de serre-joints de force élevée</t>
  </si>
  <si>
    <t>Hoekklempads</t>
  </si>
  <si>
    <t>Patins de serre-joints d’angle</t>
  </si>
  <si>
    <t>1ZR</t>
  </si>
  <si>
    <t xml:space="preserve">Nr. 1, parallelbankschroef 3"/75 mm </t>
  </si>
  <si>
    <t xml:space="preserve">N°1, étau d'établi 3" / 75 mm </t>
  </si>
  <si>
    <t>Griptang Moersleutel Draadknipper Original 10”/250 mm</t>
  </si>
  <si>
    <t>Pince-étau Ecrou Câble Original -  10”/250 mm</t>
  </si>
  <si>
    <t xml:space="preserve">Metaalplaatklemtang Original - 8R  8"/200 mm </t>
  </si>
  <si>
    <t xml:space="preserve">Pince-étau à plier Original - 8R  8”/200 mm </t>
  </si>
  <si>
    <t>Puntenslijper voor timmermanspotloden</t>
  </si>
  <si>
    <t>Taille-crayon</t>
  </si>
  <si>
    <t>23ZR</t>
  </si>
  <si>
    <t>Bankschroef voor installateurs, 4-1/2” / 115 mm</t>
  </si>
  <si>
    <t>Étau à ajustement rapide, 4-1/2” / 115 mm</t>
  </si>
  <si>
    <t>25ZR</t>
  </si>
  <si>
    <t>Lasklemtang Originele - 9R  9"/225 mm</t>
  </si>
  <si>
    <t>Pince-étau à souder Original - 9R  9”/225 mm</t>
  </si>
  <si>
    <t>27ZR</t>
  </si>
  <si>
    <t xml:space="preserve">Kettingklemtang Original - 20R  9"/225 mm </t>
  </si>
  <si>
    <t xml:space="preserve">Pince-étau à chaîne Original - 20R  9”/225 mm </t>
  </si>
  <si>
    <t xml:space="preserve">Afsluitklemtang Original - 7RR  7”/175 mm </t>
  </si>
  <si>
    <t xml:space="preserve">Pince-étau à obturer Original - 7RR  7”/175 mm </t>
  </si>
  <si>
    <t xml:space="preserve">Nr. 3, parallelbankschroef 4"/100 mm </t>
  </si>
  <si>
    <t xml:space="preserve">N°3, étau d'établi 4" / 100 mm </t>
  </si>
  <si>
    <t>Werkplaats-multibankschroef met aambeeld, draaiplateau, 5"/125 mm</t>
  </si>
  <si>
    <t>Multi-étau standard avec enclume et base pivotante, 5"/125 mm</t>
  </si>
  <si>
    <t>4ZR</t>
  </si>
  <si>
    <t xml:space="preserve">Nr. 4, parallelbankschroef 4-1/2” / 115 mm </t>
  </si>
  <si>
    <t xml:space="preserve">N°4, étau d’établi 4-1/2” / 115 mm </t>
  </si>
  <si>
    <t xml:space="preserve">Nr. 5, parallelbankschroef 5"/125 mm </t>
  </si>
  <si>
    <t xml:space="preserve">N°5, étau d'établi 5" / 125 mm </t>
  </si>
  <si>
    <t>Nr. 6, parallelbankschroef 6"/150 mm</t>
  </si>
  <si>
    <t>N°6, étau d'établi 6" / 150 mm</t>
  </si>
  <si>
    <t>Blauwe markeerkalk 8 oz/227 g</t>
  </si>
  <si>
    <t>Poudre bleue 8oz/227g</t>
  </si>
  <si>
    <t>Rode markeerkalk 8 oz/227 g</t>
  </si>
  <si>
    <t>Poudre rouge 8oz/227g</t>
  </si>
  <si>
    <t>Blauwe markeerkalk 2,5 lbs/1,1 kg</t>
  </si>
  <si>
    <t>Poudre bleue 2,5lbs/1,1kg</t>
  </si>
  <si>
    <t>Middelgroot potlood (bulk)</t>
  </si>
  <si>
    <t>Crayon, taille moyenne (en vrac)</t>
  </si>
  <si>
    <t>66305SL</t>
  </si>
  <si>
    <t>Middelgroot potlood (doos)</t>
  </si>
  <si>
    <t>Crayon, taille moyenne (boîte)</t>
  </si>
  <si>
    <t>66401ZR</t>
  </si>
  <si>
    <t>Rood krijt (bulk)</t>
  </si>
  <si>
    <t>Craie rouge (en vrac)</t>
  </si>
  <si>
    <t>Zwart krijt (bulk)</t>
  </si>
  <si>
    <t>Craie noire (en vrac)</t>
  </si>
  <si>
    <t>Geel krijt (bulk)</t>
  </si>
  <si>
    <t>Craie jaune (en vrac)</t>
  </si>
  <si>
    <t>Rood krijt, gekarteld 2 in verpakking</t>
  </si>
  <si>
    <t>Craie rouge, blister, pack de 2</t>
  </si>
  <si>
    <t>Zwart krijt, gekarteld 2 in verpakking</t>
  </si>
  <si>
    <t>Craie noire, blister, pack de 2</t>
  </si>
  <si>
    <t>Geel krijt, gekarteld 2 in verpakking</t>
  </si>
  <si>
    <t>Craie jaune, blister, pack de 2</t>
  </si>
  <si>
    <t>Griptang Moersleutel Draadknipper Original - 4"/100 mm</t>
  </si>
  <si>
    <t>Pince-étau Ecrou Câble Original 4”/100 mm</t>
  </si>
  <si>
    <t>8ZR</t>
  </si>
  <si>
    <t>Nr. 8, parallelbankschroef 8"/205 mm</t>
  </si>
  <si>
    <t>N°8, étau d'établi 8" / 205 mm</t>
  </si>
  <si>
    <t>FG6</t>
  </si>
  <si>
    <t>Fiberbekleding 6” / 150 mm</t>
  </si>
  <si>
    <t>Mors en fibre 6”/150 mm</t>
  </si>
  <si>
    <t>T0102EL4</t>
  </si>
  <si>
    <t xml:space="preserve">Griptang Rechte Bek Original - 10R 10”/ 250 mm </t>
  </si>
  <si>
    <t xml:space="preserve">Pince-étau Droite Original - 10R 10”/ 250 mm </t>
  </si>
  <si>
    <t>T01T</t>
  </si>
  <si>
    <t xml:space="preserve">Griptang Rechte Bek Fast Release - 10R 10”/ 250 mm </t>
  </si>
  <si>
    <t xml:space="preserve">Pince-étau Droite Fast Release - 10R 10”/ 250 mm </t>
  </si>
  <si>
    <t>T0220D</t>
  </si>
  <si>
    <t>Schaafbeitel, 2-3/8” / 46 mm voor 09-1/2 &amp; 060-1/2</t>
  </si>
  <si>
    <t>Lame de rabot, 2-3/8” / 46 mm pour 09-1/2 et 060-1/2</t>
  </si>
  <si>
    <t>T0302EL4</t>
  </si>
  <si>
    <t>Griptang Rechte Bek Original - 7R 7”/ 175 mm</t>
  </si>
  <si>
    <t>Pince-étau Droite Original - 7R 7”/ 175 mm</t>
  </si>
  <si>
    <t>T04</t>
  </si>
  <si>
    <t>Schaaf, 9-3/4” - 2” / 50 mm, houten handvat</t>
  </si>
  <si>
    <t>Rabot de finition, 9-3/4” - 2” / 50 mm, poignée en bois</t>
  </si>
  <si>
    <t>T05</t>
  </si>
  <si>
    <t>Roffelschaaf, 14” - 2” / 50 mm, houten handvat</t>
  </si>
  <si>
    <t>Riflard, 14” - 2” / 50 mm, poignée en bois</t>
  </si>
  <si>
    <t>T0502EL4</t>
  </si>
  <si>
    <t>Griptang Gebogen Bek Draadknipper Original - 10WR 10”/250 mm</t>
  </si>
  <si>
    <t>Pince-étau Courbé Câble Original - 10WR 10”/ 250 mm</t>
  </si>
  <si>
    <t>T05T</t>
  </si>
  <si>
    <t>Griptang Gebogen Bek Draadknipper Fast Release - 10WR 10”/ 250 mm</t>
  </si>
  <si>
    <t>Pince-étau Courbé Câble Fast Release - 10WR 10”/ 250 mm</t>
  </si>
  <si>
    <t>T06012</t>
  </si>
  <si>
    <t>Blokschaaf, 6” (42 mm) - 1-5/8” 12-1/2° - 20° lage hoek</t>
  </si>
  <si>
    <t>Rabot de paume, 6” (42 mm) - 1-5/8” 12-1/2° - 12.5° angle de coupe réglable</t>
  </si>
  <si>
    <t>T0702EL4</t>
  </si>
  <si>
    <t>Griptang Gebogen Bek Draadknipper Original ™- 7WR 7”/ 175 mm</t>
  </si>
  <si>
    <t>Pince-étau Courbé Câble Original ™- 7WR 7”/ 175 mm</t>
  </si>
  <si>
    <t>T07T</t>
  </si>
  <si>
    <t xml:space="preserve">Griptang Gebogen Bek Draadknipper Fast Release - 7WR 7”/ 175 mm </t>
  </si>
  <si>
    <t xml:space="preserve">Pince-étau Courbé Câble Fast Release - 7WR 7”/ 175 mm </t>
  </si>
  <si>
    <t>T0902EL4</t>
  </si>
  <si>
    <t>Griptang Gebogen Bek Draadknipper Original - 5WR 5”/ 125 mm</t>
  </si>
  <si>
    <t>Pince-étau Courbé Câble Original - 5WR 5”/ 125 mm</t>
  </si>
  <si>
    <t>T0912</t>
  </si>
  <si>
    <t>Blokschaaf, 6” (42 mm) - 1-5/8” 12-1/2°</t>
  </si>
  <si>
    <t>Rabot de paume, 6” (42 mm) - 1-5/8” 12-1/2° - 25° angle de coupe réglable</t>
  </si>
  <si>
    <t>T1002EL4</t>
  </si>
  <si>
    <t>Griptang Gebogen Bek Draadknipper Original - 4WR 4”/ 100 mm</t>
  </si>
  <si>
    <t>Pince-étau Courbé Câble Original - 4WR 4”/ 100 mm</t>
  </si>
  <si>
    <t>T10757</t>
  </si>
  <si>
    <t>Zeskantsleutel met kogelkop - mm: 1,5 - 2,0 - 2,5 - 3,0 - 4,0 - 5,0 - 6,0 - 7,0 - 8,0 - 10,0 mm</t>
  </si>
  <si>
    <t>Clé hexagonale à tête sphérique - système métrique : 1,5 ; 2,0 ; 2,5 ; 3,0 ; 4,0 ; 5,0 ; 6,0 ; 7,0 ; 8,0 ; 10,0 mm</t>
  </si>
  <si>
    <t>T10758</t>
  </si>
  <si>
    <t xml:space="preserve">Torx-sleutel: T6, T7, T8, T10, T15, T20, T25, T27, T30, T40 </t>
  </si>
  <si>
    <t xml:space="preserve">Clé Torx : T6, T7, T8, T10, T15, T20, T25, T27, T30, T40 </t>
  </si>
  <si>
    <t>T10765</t>
  </si>
  <si>
    <t>Zeskantsleutel -mm: 2,0 - 2,5 - 3,0 - 4,0 - 5,0 - 6,0 - 8,0 mm</t>
  </si>
  <si>
    <t>Clé hexagonale - système métrique : 2.0, 2.5, 3.0, 4.0, 5.0, 6.0, 8.0 mm</t>
  </si>
  <si>
    <t>T10767</t>
  </si>
  <si>
    <t>Torx-sleutel: T9, T10, T15, T20, T25, T27, T30, T40</t>
  </si>
  <si>
    <t>Clé Torx : T9, T10, T15, T20, T25, T27, T30, T40</t>
  </si>
  <si>
    <t>T10771</t>
  </si>
  <si>
    <t>8-delige inbussleutelset MM: 2,0, 2,5, 3,0, 4,0, 5,0, 6,0, 8,0, 10,0 mm</t>
  </si>
  <si>
    <t>Jeu de 8 clés mâles, métrique : 2,0 ; 2,5 ; 3,0 ; 4,0 ; 5,0 ; 6,0 ; 8,0 ; 10,0 mm</t>
  </si>
  <si>
    <t>T1192</t>
  </si>
  <si>
    <t xml:space="preserve">G-klem voor middelzwaar werk </t>
  </si>
  <si>
    <t xml:space="preserve">Presse en C standard </t>
  </si>
  <si>
    <t>T1193</t>
  </si>
  <si>
    <t>T1194</t>
  </si>
  <si>
    <t>T1196</t>
  </si>
  <si>
    <t>T11T</t>
  </si>
  <si>
    <t xml:space="preserve">Griptang Gebogen Bek Fast Release - 10CR 10”/ 250 mm </t>
  </si>
  <si>
    <t xml:space="preserve">Pince-étau Courbé Fast Release - 10CR 10”/ 250 mm </t>
  </si>
  <si>
    <t>T12010</t>
  </si>
  <si>
    <t>G-klem voor algemeen gebruik</t>
  </si>
  <si>
    <t>Presse en G standard</t>
  </si>
  <si>
    <t>T12012</t>
  </si>
  <si>
    <t>T1203</t>
  </si>
  <si>
    <t>T1204</t>
  </si>
  <si>
    <t>T1206</t>
  </si>
  <si>
    <t>T1208</t>
  </si>
  <si>
    <t>T12110</t>
  </si>
  <si>
    <t>G-klem voor zwaar werk</t>
  </si>
  <si>
    <t>Presse en G construction robuste</t>
  </si>
  <si>
    <t>T12112</t>
  </si>
  <si>
    <t>T1214</t>
  </si>
  <si>
    <t>T1216</t>
  </si>
  <si>
    <t>T1218</t>
  </si>
  <si>
    <t>T1352</t>
  </si>
  <si>
    <t xml:space="preserve">Sergeant </t>
  </si>
  <si>
    <t xml:space="preserve">Serre-joints à crémaillère </t>
  </si>
  <si>
    <t>T1354</t>
  </si>
  <si>
    <t>Sergeant</t>
  </si>
  <si>
    <t>Serre-joints à crémaillère</t>
  </si>
  <si>
    <t>T1355</t>
  </si>
  <si>
    <t>T1356</t>
  </si>
  <si>
    <t>T1357</t>
  </si>
  <si>
    <t>T1359</t>
  </si>
  <si>
    <t>T13611</t>
  </si>
  <si>
    <t>T-Bar klem</t>
  </si>
  <si>
    <t>Serre-joints à section en T</t>
  </si>
  <si>
    <t>T1365</t>
  </si>
  <si>
    <t xml:space="preserve">T-Bar klem </t>
  </si>
  <si>
    <t xml:space="preserve">Serre-joints à section en T </t>
  </si>
  <si>
    <t>T1366</t>
  </si>
  <si>
    <t>T1367</t>
  </si>
  <si>
    <t>T1369</t>
  </si>
  <si>
    <t>T1402EL4</t>
  </si>
  <si>
    <t xml:space="preserve">Griptang Lange Bek Draadknipper Original - 6LN 6”/150 mm </t>
  </si>
  <si>
    <t xml:space="preserve">Pince-étau Long Câble Original - 6LN 6”/ 150 mm </t>
  </si>
  <si>
    <t>T1502EL4</t>
  </si>
  <si>
    <t xml:space="preserve">Griptang Lange Bek Draadknipper Original - 9LN 9”/225 mm </t>
  </si>
  <si>
    <t xml:space="preserve">Pince-étau Long Câble Original - 9LN 9”/ 225 mm </t>
  </si>
  <si>
    <t>T1602EL4</t>
  </si>
  <si>
    <t>Griptang Lange Bek Draadknipper Original - 4LN 4”/100 mm</t>
  </si>
  <si>
    <t>Pince-étau Long Câble Original - 4LN 4”/ 100 mm</t>
  </si>
  <si>
    <t>T165EL4</t>
  </si>
  <si>
    <t xml:space="preserve">Griptang C-klem Kantelvoetjes Original - 4”/100 mm </t>
  </si>
  <si>
    <t xml:space="preserve">Pince-étau Cygne Patins Pivotants Original -  4”/100 mm </t>
  </si>
  <si>
    <t>T17EL4</t>
  </si>
  <si>
    <t>Griptang C-klem Original - 6R 6”/150 mm</t>
  </si>
  <si>
    <t>Pince-étau Cygne Original - 6R 6”/ 150 mm</t>
  </si>
  <si>
    <t>T182C</t>
  </si>
  <si>
    <t>Kettingpijpklem 1/4” - 4” / 6 - 100 mm</t>
  </si>
  <si>
    <t>Étau à chaîne 1/4” - 4”/6 - 100 mm</t>
  </si>
  <si>
    <t>T183C</t>
  </si>
  <si>
    <t>Kettingpijpklem 1/2” - 8” / 12 - 200 mm</t>
  </si>
  <si>
    <t>Étau à chaîne 1/2” - 8”/12 - 200 mm</t>
  </si>
  <si>
    <t>T18DR</t>
  </si>
  <si>
    <t>Griptang C-klem Groot Original - 18”/455 mm</t>
  </si>
  <si>
    <t>Pince-étau Cygne Grande Original - 18”/455 mm</t>
  </si>
  <si>
    <t>T18EL4</t>
  </si>
  <si>
    <t>Griptang C-klem Kantelvoetjes Original - 6”/150 mm</t>
  </si>
  <si>
    <t>Pince-étau Cygne Patins Pivotants Original -  6”/150 mm</t>
  </si>
  <si>
    <t>T18R</t>
  </si>
  <si>
    <t>Griptang C-klem Original - 18R - 18”/455 mm</t>
  </si>
  <si>
    <t>Pince-étau Cygne Original - 18R 18”/ 455 mm</t>
  </si>
  <si>
    <t>T18SP</t>
  </si>
  <si>
    <t>Griptang C-klem Kantelvoetjes Original - 18SP C-klem 18”/455 mm</t>
  </si>
  <si>
    <t>Pince-étau Cygne Patins Pivotants Original - 18”/455 mm</t>
  </si>
  <si>
    <t>T19EL4</t>
  </si>
  <si>
    <t>Griptang C-klem Original - 11R 11”/275 mm</t>
  </si>
  <si>
    <t>Pince-étau Cygne Original - 11R 11”/ 275 mm</t>
  </si>
  <si>
    <t>T20030C</t>
  </si>
  <si>
    <t>Buissnijder, 3-30 mm</t>
  </si>
  <si>
    <t>Coupe-tubes, 3-30 mm</t>
  </si>
  <si>
    <t>T20045</t>
  </si>
  <si>
    <t>Buissnijder, 15-45 mm</t>
  </si>
  <si>
    <t>Coupe-tubes, 15-45 mm</t>
  </si>
  <si>
    <t>T202</t>
  </si>
  <si>
    <t>Buissnijder voor stalen buizen, 1/8"-2" (10-60 mm)</t>
  </si>
  <si>
    <t>Coupe-tuyau, 1/8”-2” (10-60 mm)</t>
  </si>
  <si>
    <t>T20EL4</t>
  </si>
  <si>
    <t>Griptang C-klem Kantelvoetjes Original - 11”/275 mm</t>
  </si>
  <si>
    <t>Pince-étau Cygne Patins Pivotants Original - 11”/275 mm</t>
  </si>
  <si>
    <t>T214T</t>
  </si>
  <si>
    <t>2 stuks Fast Release - (10WR, 7WR)</t>
  </si>
  <si>
    <t>2 pinces-étaux Fast Release (10WR, 7WR)</t>
  </si>
  <si>
    <t>T240</t>
  </si>
  <si>
    <t>Handiwrench Ø100</t>
  </si>
  <si>
    <t>Clé serre-tube à chaîne simple Ø100</t>
  </si>
  <si>
    <t>T24R</t>
  </si>
  <si>
    <t>Griptang C-klem Original - 24R - 24”/605 mm</t>
  </si>
  <si>
    <t>Pince-étau Cygne Original - 24R 24”/ 605 mm</t>
  </si>
  <si>
    <t>T24SP</t>
  </si>
  <si>
    <t>Griptang C-klem Kantelvoetjes Original - 24SP C-klem 24”/605 mm</t>
  </si>
  <si>
    <t>Pince-étau Cygne Patins Pivotants Original - 24”/605 mm</t>
  </si>
  <si>
    <t>T25</t>
  </si>
  <si>
    <t>Bankschroef voor installateurs, 6" / 150 mm</t>
  </si>
  <si>
    <t>Étau à ajustement rapide 6”/150 mm</t>
  </si>
  <si>
    <t>T30010</t>
  </si>
  <si>
    <t xml:space="preserve">Stillson moersleutel 10”/250 mm </t>
  </si>
  <si>
    <t xml:space="preserve">Clé à tubes Stillson 10”/250 mm </t>
  </si>
  <si>
    <t>T30012</t>
  </si>
  <si>
    <t xml:space="preserve">Stillson moersleutel 12”/300 mm </t>
  </si>
  <si>
    <t xml:space="preserve">Clé à tubes Stillson 12”/300 mm </t>
  </si>
  <si>
    <t>T30014</t>
  </si>
  <si>
    <t>Stillson moersleutel 14”/350 mm</t>
  </si>
  <si>
    <t>Clé à tubes Stillson 14”/350 mm</t>
  </si>
  <si>
    <t>T30018</t>
  </si>
  <si>
    <t>Stillson moersleutel 18”/450 mm</t>
  </si>
  <si>
    <t>Clé à tubes Stillson 18”/450 mm</t>
  </si>
  <si>
    <t>T30024</t>
  </si>
  <si>
    <t>Stillson moersleutel 24”/600 mm</t>
  </si>
  <si>
    <t>Clé à tubes Stillson 24”/600 mm</t>
  </si>
  <si>
    <t>T30036</t>
  </si>
  <si>
    <t>Stillson moersleutel 36”/900 mm</t>
  </si>
  <si>
    <t>Clé à tubes Stillson 36”/900 mm</t>
  </si>
  <si>
    <t>T3008</t>
  </si>
  <si>
    <t>Stillson moersleutel 8”/200 mm</t>
  </si>
  <si>
    <t>Clé à tubes Stillson 8”/200 mm</t>
  </si>
  <si>
    <t>T35010</t>
  </si>
  <si>
    <t>Leader-moersleutel 10”/250 mm</t>
  </si>
  <si>
    <t>Clé à tubes Leader 10”/250 mm</t>
  </si>
  <si>
    <t>T35012</t>
  </si>
  <si>
    <t>Leader-moersleutel 12”/300 mm</t>
  </si>
  <si>
    <t>Clé à tubes Leader 12”/300 mm</t>
  </si>
  <si>
    <t>T35014</t>
  </si>
  <si>
    <t>Leader-moersleutel 14”/350 mm</t>
  </si>
  <si>
    <t>Clé à tubes Leader 14”/350 mm</t>
  </si>
  <si>
    <t>T35018</t>
  </si>
  <si>
    <t>Leader-moersleutel 18”/450 mm</t>
  </si>
  <si>
    <t>Clé à tubes Leader 18”/450 mm</t>
  </si>
  <si>
    <t>T35024</t>
  </si>
  <si>
    <t>Leader-moersleutel 24”/600 mm</t>
  </si>
  <si>
    <t>Clé à tubes Leader 24”/600 mm</t>
  </si>
  <si>
    <t>T35036</t>
  </si>
  <si>
    <t>Leader-moersleutel 36”/900 mm</t>
  </si>
  <si>
    <t>Clé à tubes Leader 36”/900 mm</t>
  </si>
  <si>
    <t>T35048</t>
  </si>
  <si>
    <t>Leader-moersleutel 48”/1220 mm</t>
  </si>
  <si>
    <t>Clé Leader 48” / 1 220 mm</t>
  </si>
  <si>
    <t>T36</t>
  </si>
  <si>
    <t>Bankschroef voor technici 6” / 150 mm** (onregelmatige vorm)</t>
  </si>
  <si>
    <t>Étau ultra résistant 6” / 150 mm** (pour formes irrégulières)</t>
  </si>
  <si>
    <t>T3TON3VS</t>
  </si>
  <si>
    <t xml:space="preserve">Werkplaatsbankschroef met aambeeld, draaiplateau, 4"/100 mm </t>
  </si>
  <si>
    <t xml:space="preserve">Étau standard avec enclume et base pivotante, 4"/100 mm </t>
  </si>
  <si>
    <t>T41211000</t>
  </si>
  <si>
    <t xml:space="preserve">Werkplaatsbankschroef met aambeeld 1 TON, 4"/100 mm </t>
  </si>
  <si>
    <t xml:space="preserve">Étau standard avec enclume, 1 TON, 4”/100 mm </t>
  </si>
  <si>
    <t>T414</t>
  </si>
  <si>
    <t>Machineklem 4” / 100 mm</t>
  </si>
  <si>
    <t>Étau pour perceuse à colonne 4” / 100 mm</t>
  </si>
  <si>
    <t>T506QCEL7</t>
  </si>
  <si>
    <t>150 mm (6") Medium-Duty eenhandslijmtang/spreider</t>
  </si>
  <si>
    <t>Serre-joints/écarteur de force moyenne 150 mm (6")</t>
  </si>
  <si>
    <t>T512QCEL7</t>
  </si>
  <si>
    <t>300 mm (12") Medium-Duty eenhandslijmtang/spreider</t>
  </si>
  <si>
    <t>Serre-joints/écarteur de force moyenne 300 mm (12")</t>
  </si>
  <si>
    <t>T518QCEL7</t>
  </si>
  <si>
    <t>450 mm (18") Medium-Duty eenhandslijmtang/spreider</t>
  </si>
  <si>
    <t>Serre-joints/écarteur de force moyenne 450 mm (18")</t>
  </si>
  <si>
    <t>T5212ED</t>
  </si>
  <si>
    <t xml:space="preserve">Bankschroef voor houtbewerking - Quick-Release 9”/230 mm </t>
  </si>
  <si>
    <t xml:space="preserve">Étau de menuiserie à relâche rapide 9”/230 mm </t>
  </si>
  <si>
    <t>T5212PD</t>
  </si>
  <si>
    <t xml:space="preserve">Houtbewerkingsbankschroef - Gewone bankschroef 9”/230 mm </t>
  </si>
  <si>
    <t xml:space="preserve">Étau de menuiserie à vis 9”/230 mm </t>
  </si>
  <si>
    <t>T524QCEL7</t>
  </si>
  <si>
    <t>600 mm (24") Medium-Duty eenhandslijmtang/spreider</t>
  </si>
  <si>
    <t>Serre-joints/écarteur de force moyenne 600 mm (24")</t>
  </si>
  <si>
    <t>T52ED</t>
  </si>
  <si>
    <t xml:space="preserve">Bankschroef voor houtbewerking - Quick-Release 7”/175 mm </t>
  </si>
  <si>
    <t xml:space="preserve">Étau de menuiserie à relâche rapide 7”/175 mm </t>
  </si>
  <si>
    <t>T52PD</t>
  </si>
  <si>
    <t xml:space="preserve">Houtbewerkingsbankschroef - Gewone bankschroef 7”/175 mm </t>
  </si>
  <si>
    <t xml:space="preserve">Étau de menuiserie à vis 7”/175 mm </t>
  </si>
  <si>
    <t>T530062EL7</t>
  </si>
  <si>
    <t>115 mm (4,5") Microklem - verpakt per twee</t>
  </si>
  <si>
    <t>Micro serre-joints 115 mm (4,5") - pack de 2</t>
  </si>
  <si>
    <t>T53006EL7</t>
  </si>
  <si>
    <t>115 mm (4,5") Microklem</t>
  </si>
  <si>
    <t>Micro serre-joints 115 mm (4,5")</t>
  </si>
  <si>
    <t>T536QCEL7</t>
  </si>
  <si>
    <t>900 mm (36") Medium-Duty eenhandslijmtang/spreider</t>
  </si>
  <si>
    <t>Serre-joints/écarteur de force moyenne 900 mm (36")</t>
  </si>
  <si>
    <t>T53ED</t>
  </si>
  <si>
    <t xml:space="preserve">Bankschroef voor houtbewerking - Quick-Release 10-1/2”/265 mm </t>
  </si>
  <si>
    <t xml:space="preserve">Étau de menuiserie à relâche rapide 10-1/2”/265 mm </t>
  </si>
  <si>
    <t>T53PD</t>
  </si>
  <si>
    <t xml:space="preserve">Houtbewerkingsbankschroef - Gewone bankschroef 10-1/2”/265 mm </t>
  </si>
  <si>
    <t>Étau de menuiserie à vis 10-1/2”/265 mm</t>
  </si>
  <si>
    <t>T54122EL7</t>
  </si>
  <si>
    <t>300 mm (12") Miniklem - verpakt per twee</t>
  </si>
  <si>
    <t>Mini serre-joints 300 mm (12") - pack de 2</t>
  </si>
  <si>
    <t>T5412EL7</t>
  </si>
  <si>
    <t>300 mm (12") Miniklem</t>
  </si>
  <si>
    <t>Mini serre-joints 300 mm (12")</t>
  </si>
  <si>
    <t>T5462EL7</t>
  </si>
  <si>
    <t>150 mm (6") Miniklem - verpakt per twee</t>
  </si>
  <si>
    <t>Mini serre-joints 150 mm (6") - pack de 2</t>
  </si>
  <si>
    <t>T546EL7</t>
  </si>
  <si>
    <t>150 mm (6") Miniklem</t>
  </si>
  <si>
    <t>Mini serre-joints 150 mm (6")</t>
  </si>
  <si>
    <t>T58100EL7</t>
  </si>
  <si>
    <t>25 mm (1") Veerklem</t>
  </si>
  <si>
    <t>Pince à ressort Quick-Grip en résine 25 mm (1")</t>
  </si>
  <si>
    <t>T58200EL7</t>
  </si>
  <si>
    <t>50 mm (2") Veerklem</t>
  </si>
  <si>
    <t>Pince à ressort Quick-Grip en résine 50 mm (2")</t>
  </si>
  <si>
    <t>T58300EL7</t>
  </si>
  <si>
    <t>75 mm (3") Veerklem</t>
  </si>
  <si>
    <t>Pince à ressort Quick-Grip en résine 75 mm (3")</t>
  </si>
  <si>
    <t>T59100ECD</t>
  </si>
  <si>
    <t>38 mm (1-1/4") Handi-klem</t>
  </si>
  <si>
    <t>Pince Quick-Grip 38 mm (1-1/4")</t>
  </si>
  <si>
    <t>T591057</t>
  </si>
  <si>
    <t>GLM handbuigmachine 15/22 mm</t>
  </si>
  <si>
    <t>Cintreuse à main GLM 15/22 mm</t>
  </si>
  <si>
    <t>T59200ECD</t>
  </si>
  <si>
    <t>50 mm (2") Handi-klem</t>
  </si>
  <si>
    <t>Pince Quick-Grip 50 mm (2")</t>
  </si>
  <si>
    <t>T59400ECD</t>
  </si>
  <si>
    <t>100 mm (4") Handi-klem</t>
  </si>
  <si>
    <t>Pince Quick-Grip 100 mm (4")</t>
  </si>
  <si>
    <t>T6TON6VS</t>
  </si>
  <si>
    <t xml:space="preserve">Werkplaatsbankschroef met aambeeld, draaiplateau, 6"/150 mm </t>
  </si>
  <si>
    <t xml:space="preserve">Étau standard avec enclume et base pivotante, 6"/150 mm </t>
  </si>
  <si>
    <t>T71</t>
  </si>
  <si>
    <t>4 stuks Originele - (10CR, 7R, 6LN, 5WR), in draagtas</t>
  </si>
  <si>
    <t>4 pinces-étaux Original (10CR, 7R, 6LN, 5WR), dans un sac</t>
  </si>
  <si>
    <t>T76KBT</t>
  </si>
  <si>
    <t xml:space="preserve">3 stuks Fast Release - (10WR, 9LN, 7R) in draagtas </t>
  </si>
  <si>
    <t xml:space="preserve">3 pinces-étaux Fast Release (10WR, 9LN, 7R), dans un sac </t>
  </si>
  <si>
    <t>T778</t>
  </si>
  <si>
    <t>Sponningschaaf, lengte 8-1/2” - schaaft sponningen tot 1-1/2” / 38 mm</t>
  </si>
  <si>
    <t>Rabot à rainurer, longueur 8-1/2” - pour rainurer jusqu'à 1-1/2” - 38 mm</t>
  </si>
  <si>
    <t>T77T</t>
  </si>
  <si>
    <t>2 stuks Fast Release - (10WR, 6LN)</t>
  </si>
  <si>
    <t>2 pinces-étaux Fast Release (10WR, 6LN)</t>
  </si>
  <si>
    <t>T8434</t>
  </si>
  <si>
    <t>Bankschroef voor technici, 4-1/2” / 115 mm**</t>
  </si>
  <si>
    <t>Étau ultra résistant 4-1/2” / 115 mm**</t>
  </si>
  <si>
    <t>T850026</t>
  </si>
  <si>
    <t>26 mm-buissnijder voor plastic buizen</t>
  </si>
  <si>
    <t>Coupe-tubes plastiques 26 mm</t>
  </si>
  <si>
    <t>T918H</t>
  </si>
  <si>
    <t>Aan arm aangepaste boutenschaar 18” / 460 mm</t>
  </si>
  <si>
    <t>Coupe-boulons réglable par bras 18” / 460 mm</t>
  </si>
  <si>
    <t>T924H</t>
  </si>
  <si>
    <t>Aan arm aangepaste boutenschaar 24” / 610 mm</t>
  </si>
  <si>
    <t>Coupe-boulons réglable par bras 24” / 610 mm</t>
  </si>
  <si>
    <t>T92C</t>
  </si>
  <si>
    <t>Scharnierende pijpklem 1/8” - 2” / 3 - 50 mm</t>
  </si>
  <si>
    <t>Étau à tubes 1/8” - 2”/3 - 50 mm</t>
  </si>
  <si>
    <t>T930H</t>
  </si>
  <si>
    <t>Aan arm aangepaste boutenschaar 30” / 760 mm</t>
  </si>
  <si>
    <t>Coupe-boulons réglable par bras 30” / 760 mm</t>
  </si>
  <si>
    <t>T936H</t>
  </si>
  <si>
    <t>Aan arm aangepaste boutenschaar 36” / 915 mm</t>
  </si>
  <si>
    <t>Coupe-boulons réglable par bras 36” / 915 mm</t>
  </si>
  <si>
    <t>T9SP</t>
  </si>
  <si>
    <t>Griptang C-klem Kantelvoetjes Original - 9”/225 mm</t>
  </si>
  <si>
    <t>Pince-étau Cygne Patins Pivotants Original - 9”/225 mm</t>
  </si>
  <si>
    <t>TA151</t>
  </si>
  <si>
    <t>Spookschaaf, vlakke voorkant lengte 10” / 54 mm</t>
  </si>
  <si>
    <t>Racloir, face plate, longueur 10” / 54 mm</t>
  </si>
  <si>
    <t>TA151R</t>
  </si>
  <si>
    <t>Spookschaaf, ronde voorkant lengte 10” / 54 mm</t>
  </si>
  <si>
    <t>Racloir, face courbe, longueur 10” / 54 mm</t>
  </si>
  <si>
    <t>TBC918H</t>
  </si>
  <si>
    <t>Aan de nok aangepaste boutenscharen 18” / 460 mm</t>
  </si>
  <si>
    <t>Coupe-boulons réglable par cames 18” / 460 mm</t>
  </si>
  <si>
    <t>TBC924H</t>
  </si>
  <si>
    <t xml:space="preserve">Aan de nok aangepaste boutenscharen 24” / 610 mm </t>
  </si>
  <si>
    <t xml:space="preserve">Coupe-boulons réglable par cames 24” / 610 mm </t>
  </si>
  <si>
    <t>TCC26</t>
  </si>
  <si>
    <t>Tot 26 mm onafgeschermde koper- en aluminiumkabel</t>
  </si>
  <si>
    <t>Jusqu'à 26 mm de câble en cuivre et en aluminium non blindé</t>
  </si>
  <si>
    <t>TG24510</t>
  </si>
  <si>
    <t>Blikschaar voor algemeen gebruik 10" /250 mm</t>
  </si>
  <si>
    <t>Cisailles standard, 10”/250 mm</t>
  </si>
  <si>
    <t>TG24512</t>
  </si>
  <si>
    <t>Blikschaar voor algemeen gebruik 12" /300 mm</t>
  </si>
  <si>
    <t>Cisailles standard, 12”/300 mm</t>
  </si>
  <si>
    <t>TG2458</t>
  </si>
  <si>
    <t>Blikschaar voor algemeen gebruik 8" /200 mm</t>
  </si>
  <si>
    <t>Cisailles standard, 8”/200 mm</t>
  </si>
  <si>
    <t>TG56</t>
  </si>
  <si>
    <t>Juweliersscharen, 7” / 175 mm Recht blad</t>
  </si>
  <si>
    <t>Cisailles de précision, lame droite 7” / 175 mm</t>
  </si>
  <si>
    <t>TG67</t>
  </si>
  <si>
    <t>Blikschaar met gebogen handvatten voor zwaar werk, 11” / 175 mm voor linkshandigen</t>
  </si>
  <si>
    <t>Cisailles ambidextres ultra puissantes pour gauchers 11” / 175 mm</t>
  </si>
  <si>
    <t>TG69</t>
  </si>
  <si>
    <t>Blikschaar met gebogen handvatten voor zwaar werk, 11” / 175 mm voor rechtshandigen</t>
  </si>
  <si>
    <t>Cisailles ambidextres ultra puissantes pour droitiers 11” / 175 mm</t>
  </si>
  <si>
    <t>TG691</t>
  </si>
  <si>
    <t>Blikschaar met gebogen handvatten voor zwaar werk, 14” / 350 mm voor rechtshandigen</t>
  </si>
  <si>
    <t>Cisailles ambidextres ultra puissantes pour droitiers 14” / 350 mm</t>
  </si>
  <si>
    <t>TM130</t>
  </si>
  <si>
    <t>Klemkop, 1” x 1-1/2” / 25 x 38 mm</t>
  </si>
  <si>
    <t>Tête de serrage, 1” x 1-1/2” / 25 x 38 mm</t>
  </si>
  <si>
    <t>TM140</t>
  </si>
  <si>
    <t>Hoekklem voor verstek, 50 mm</t>
  </si>
  <si>
    <t>Serre-joints d'angle, 50 mm</t>
  </si>
  <si>
    <t>TM141</t>
  </si>
  <si>
    <t>Hoekklem voor verstek, 100 mm</t>
  </si>
  <si>
    <t>Serre-joints d'angle, 100 mm</t>
  </si>
  <si>
    <t>TM2153</t>
  </si>
  <si>
    <t>Tapgat en markeermeter</t>
  </si>
  <si>
    <t>Jauge de mortaisage et de marquage</t>
  </si>
  <si>
    <t>TM2226</t>
  </si>
  <si>
    <t>Verstekhaak - koper en rozenhout, 9”</t>
  </si>
  <si>
    <t>Fausse équerre - laiton et bois de rose, 9”</t>
  </si>
  <si>
    <t>TM4441</t>
  </si>
  <si>
    <t>Houtbeitel M444, 25 mm</t>
  </si>
  <si>
    <t>Ciseau à Bois M444, 25 mm</t>
  </si>
  <si>
    <t>TM444112</t>
  </si>
  <si>
    <t>Houtbeitel M444, 38 mm</t>
  </si>
  <si>
    <t>Ciseau à Bois M444, 38 mm</t>
  </si>
  <si>
    <t>TM444114</t>
  </si>
  <si>
    <t>Houtbeitel M444, 32 mm</t>
  </si>
  <si>
    <t>Ciseau à Bois M444, 32 mm</t>
  </si>
  <si>
    <t>TM44412</t>
  </si>
  <si>
    <t xml:space="preserve">Houtbeitel M444, 13 mm </t>
  </si>
  <si>
    <t xml:space="preserve">Ciseau à Bois M444, 13 mm </t>
  </si>
  <si>
    <t>TM44414</t>
  </si>
  <si>
    <t>Houtbeitel M444, 6 mm</t>
  </si>
  <si>
    <t>Ciseau à Bois M444, 6 mm</t>
  </si>
  <si>
    <t>TM44418</t>
  </si>
  <si>
    <t xml:space="preserve">Houtbeitel M444, 3 mm </t>
  </si>
  <si>
    <t xml:space="preserve">Ciseau à Bois M444, 3 mm </t>
  </si>
  <si>
    <t>TM4442</t>
  </si>
  <si>
    <t>Houtbeitel M444, 51 mm</t>
  </si>
  <si>
    <t>Ciseau à Bois M444, 51 mm</t>
  </si>
  <si>
    <t>TM44434</t>
  </si>
  <si>
    <t xml:space="preserve">Houtbeitel M444, 19 mm </t>
  </si>
  <si>
    <t xml:space="preserve">Ciseau à Bois M444, 19 mm </t>
  </si>
  <si>
    <t>TM44438</t>
  </si>
  <si>
    <t>Houtbeitel M444, 10 mm</t>
  </si>
  <si>
    <t>Ciseau à Bois M444, 10 mm</t>
  </si>
  <si>
    <t>TM44458</t>
  </si>
  <si>
    <t xml:space="preserve">Houtbeitel M444, 16 mm </t>
  </si>
  <si>
    <t xml:space="preserve">Ciseau à Bois M444, 16 mm </t>
  </si>
  <si>
    <t>TM444S3</t>
  </si>
  <si>
    <t>Houtbeitel M444, 3-delige Set - 13, 19, 25 mm in een schelpverpakking</t>
  </si>
  <si>
    <t>Ciseau à Bois M444, coffret de 3 pièces : 13, 19, 25 mm, emballage double coque</t>
  </si>
  <si>
    <t>TM444S4</t>
  </si>
  <si>
    <t xml:space="preserve">Houtbeitel M444, 4-delige Set - 6, 13, 19, 25 mm in een schelpverpakking </t>
  </si>
  <si>
    <t xml:space="preserve">Ciseau à Bois M444, coffret 4 pièces : 6, 10, 13, 19, 25 mm, emballage double coque </t>
  </si>
  <si>
    <t>TM444S5</t>
  </si>
  <si>
    <t xml:space="preserve">Houtbeitel M444, 5-delige Set - 13, 19, 25 mm in een schelpverpakking </t>
  </si>
  <si>
    <t xml:space="preserve">Ciseau à Bois M444, coffret 5 pièces : 6, 10, 13, 19, 25 mm, emballage double coque </t>
  </si>
  <si>
    <t>TM444S6</t>
  </si>
  <si>
    <t xml:space="preserve">Houtbeitel M444, 6-delige Set - 6, 10, 13, 19, 25, 32 mm in houten kist </t>
  </si>
  <si>
    <t xml:space="preserve">Ciseau à Bois M444, coffret en bois de 6 pièces : 6, 10, 13, 19, 25, 32 mm </t>
  </si>
  <si>
    <t>TMR2049</t>
  </si>
  <si>
    <t>Markeermeter</t>
  </si>
  <si>
    <t>Jauge de marquage</t>
  </si>
  <si>
    <t>TNA2059343000</t>
  </si>
  <si>
    <t>Snoeizaag - Recht</t>
  </si>
  <si>
    <t>Scie à élaguer droite</t>
  </si>
  <si>
    <t>TNA2072330000</t>
  </si>
  <si>
    <t>Snoeizaag - Gebogen</t>
  </si>
  <si>
    <t>Scie à élaguer courbe</t>
  </si>
  <si>
    <t>TSI238</t>
  </si>
  <si>
    <t xml:space="preserve">Schaafbeitel, 2-3/8” / 60 mm voor 06, 07 </t>
  </si>
  <si>
    <t xml:space="preserve">Lame de rabot, 2-3/8” / 60 mm pour 06, 07 </t>
  </si>
  <si>
    <t>TSP4</t>
  </si>
  <si>
    <t>Schaaf, 9-3/4” - 2” / 50 mm, plastic handvat</t>
  </si>
  <si>
    <t>Rabot de finition, 9-3/4” - 2” / 50 mm, poignée en plastique</t>
  </si>
  <si>
    <t>TSP5</t>
  </si>
  <si>
    <t>Roffelschaaf, 14” - 2” / 50 mm, plastic handvat</t>
  </si>
  <si>
    <t>Riflard, 14” - 2” / 50 mm, poignée en plastique</t>
  </si>
  <si>
    <t>TTBC918</t>
  </si>
  <si>
    <t>Boutenscharen met aan de nok aangepaste buisvormige handvatten 18” / 460 mm</t>
  </si>
  <si>
    <t>Coupe-boulons à bras tubulaires réglables par cames 18” / 460 mm</t>
  </si>
  <si>
    <t>TTBC924</t>
  </si>
  <si>
    <t>Boutenscharen met aan de nok aangepaste buisvormige handvatten 24” / 610 mm</t>
  </si>
  <si>
    <t>Coupe-boulons à bras tubulaires réglables par cames 24” / 610 mm</t>
  </si>
  <si>
    <t>TTBC930</t>
  </si>
  <si>
    <t>Boutenscharen met aan de nok aangepaste buisvormige handvatten 30” / 760 mm</t>
  </si>
  <si>
    <t>Coupe-boulons à bras tubulaires réglables par cames 30” / 760 mm</t>
  </si>
  <si>
    <t>TTBC936</t>
  </si>
  <si>
    <t>Boutenscharen met aan de nok aangepaste buisvormige handvatten 36” / 915 mm</t>
  </si>
  <si>
    <t>Coupe-boulons à bras tubulaires réglables par cames 36” / 915 mm</t>
  </si>
  <si>
    <t>TV149B</t>
  </si>
  <si>
    <t xml:space="preserve">Meubelmakersbankschroef 6”/150 mm </t>
  </si>
  <si>
    <t xml:space="preserve">Étau pour travail sur bois, 6”/150 mm </t>
  </si>
  <si>
    <t>TV150B</t>
  </si>
  <si>
    <t xml:space="preserve">Meubelmakersbankschroef met tafelklem 6”/150 mm </t>
  </si>
  <si>
    <t xml:space="preserve">Étau pour travail sur bois avec serre-joints, 6”/150 mm </t>
  </si>
  <si>
    <t>TV175B</t>
  </si>
  <si>
    <t xml:space="preserve">Meubelmakersbankschroef 7”/175 mm </t>
  </si>
  <si>
    <t xml:space="preserve">Étau pour travail sur bois, 7”/175 mm </t>
  </si>
  <si>
    <t>TV75B</t>
  </si>
  <si>
    <t>Tafelbankschroef 3” / 75 mm</t>
  </si>
  <si>
    <t>Étau de table 3” / 75 mm</t>
  </si>
  <si>
    <t>TXP1624533000</t>
  </si>
  <si>
    <t>Beugelzaag – Groen hout 21” / 533 mm</t>
  </si>
  <si>
    <t>Scie à bûches, bois vert, 21” / 533 mm</t>
  </si>
  <si>
    <t>CAC</t>
  </si>
  <si>
    <t>Multimateriaalboren</t>
  </si>
  <si>
    <t>Mèches multi-matériaux</t>
  </si>
  <si>
    <t>Multimateriaalboor 3.0X110mm</t>
  </si>
  <si>
    <t>Mèche multi-matériaux 3.0X110mm</t>
  </si>
  <si>
    <t>B60</t>
  </si>
  <si>
    <t>Multimateriaalboor 3.5X110mm</t>
  </si>
  <si>
    <t>Mèche multi-matériaux 3.5X110mm</t>
  </si>
  <si>
    <t>Multimateriaalboor 4.0X80mm</t>
  </si>
  <si>
    <t>Mèche multi-matériaux 4.0X80mm</t>
  </si>
  <si>
    <t>Multimateriaalboor 5.0X90mm</t>
  </si>
  <si>
    <t>Mèche multi-matériaux 5.0X90mm</t>
  </si>
  <si>
    <t>Multimateriaalboor 5.5X95mm</t>
  </si>
  <si>
    <t>Mèche multi-matériaux 5.5X95mm</t>
  </si>
  <si>
    <t>Multimateriaalboor 5.5X160mm</t>
  </si>
  <si>
    <t>Mèche multi-matériaux 5.5X160mm</t>
  </si>
  <si>
    <t>Multimateriaalboor 6.0X100mm</t>
  </si>
  <si>
    <t>Mèche multi-matériaux 6.0X100mm</t>
  </si>
  <si>
    <t>Multimateriaalboor 6.0X160mm</t>
  </si>
  <si>
    <t>Mèche multi-matériaux 6.0X160mm</t>
  </si>
  <si>
    <t>Multimateriaalboor 6.0X200mm</t>
  </si>
  <si>
    <t>Mèche multi-matériaux 6.0X200mm</t>
  </si>
  <si>
    <t>Multimateriaalboor 6.5X105mm</t>
  </si>
  <si>
    <t>Mèche multi-matériaux 6.5X105mm</t>
  </si>
  <si>
    <t>Multimateriaalboor 6.5X200mm</t>
  </si>
  <si>
    <t>Mèche multi-matériaux 6.5X200mm</t>
  </si>
  <si>
    <t>Multimateriaalboor 7.0X110mm</t>
  </si>
  <si>
    <t>Mèche multi-matériaux 7.0X110mm</t>
  </si>
  <si>
    <t>Multimateriaalboor 7.0X160mm</t>
  </si>
  <si>
    <t>Mèche multi-matériaux 7.0X160mm</t>
  </si>
  <si>
    <t>Multimateriaalboor 8.0X120mm</t>
  </si>
  <si>
    <t>Mèche multi-matériaux 8.0X120mm</t>
  </si>
  <si>
    <t>Multimateriaalboor 8.0X200mm</t>
  </si>
  <si>
    <t>Mèche multi-matériaux 8.0X200mm</t>
  </si>
  <si>
    <t>Multimateriaalboor 10.0X140mm</t>
  </si>
  <si>
    <t>Mèche multi-matériaux 10.0X140mm</t>
  </si>
  <si>
    <t>Multimateriaalboor 10.0X200mm</t>
  </si>
  <si>
    <t>Mèche multi-matériaux 10.0X200mm</t>
  </si>
  <si>
    <t>Multimateriaalboor 12.0X160mm</t>
  </si>
  <si>
    <t>Mèche multi-matériaux 12.0X160mm</t>
  </si>
  <si>
    <t>Multimateriaalboor 14.0X160mm</t>
  </si>
  <si>
    <t>Mèche multi-matériaux 14.0X160mm</t>
  </si>
  <si>
    <t>Multimateriaalboren SET 4/5/6/8/10mm</t>
  </si>
  <si>
    <t>Set Mèches multi-matériaux 4/5/6/8/10mm</t>
  </si>
  <si>
    <t>Multimateriaalboren SET 5/5.5/6/8/10mm</t>
  </si>
  <si>
    <t>Set Mèches multi-matériaux 5/5.5/6/8/10mm</t>
  </si>
  <si>
    <t>Multimateriaalboren SET 7PCS</t>
  </si>
  <si>
    <t>Set Mèches multi-matériaux 7PCS</t>
  </si>
  <si>
    <t>Beton/Steenboren</t>
  </si>
  <si>
    <t>Forets - pierre / beton</t>
  </si>
  <si>
    <t>Steenboor 3.0X70mm</t>
  </si>
  <si>
    <t>Foret à pierre 3.0X70mm</t>
  </si>
  <si>
    <t>Steenboor 3.5X75mm</t>
  </si>
  <si>
    <t>Foret à pierre 3.5X75mm</t>
  </si>
  <si>
    <t>Steenboor 4.0X80mm</t>
  </si>
  <si>
    <t>Foret à pierre 4.0X80mm</t>
  </si>
  <si>
    <t>Steenboor 4.0X160mm</t>
  </si>
  <si>
    <t>Foret à pierre 4.0X160mm</t>
  </si>
  <si>
    <t>Steenboor 4.5X85mm</t>
  </si>
  <si>
    <t>Foret à pierre 4.5X85mm</t>
  </si>
  <si>
    <t>Steenboor 5.0 X90mm</t>
  </si>
  <si>
    <t>Foret à pierre 5.0 X90mm</t>
  </si>
  <si>
    <t>Steenboor 5.0X160mm</t>
  </si>
  <si>
    <t>Foret à pierre 5.0X160mm</t>
  </si>
  <si>
    <t>Steenboor 5.5X95mm</t>
  </si>
  <si>
    <t>Foret à pierre 5.5X95mm</t>
  </si>
  <si>
    <t>Steenboor 5.5X160mm</t>
  </si>
  <si>
    <t>Foret à pierre 5.5X160mm</t>
  </si>
  <si>
    <t>Steenboor 6.0mm0mm</t>
  </si>
  <si>
    <t>Foret à pierre 6.0mm0mm</t>
  </si>
  <si>
    <t>Steenboor 6.0X160mm</t>
  </si>
  <si>
    <t>Foret à pierre 6.0X160mm</t>
  </si>
  <si>
    <t>Steenboor 6.0X400mm</t>
  </si>
  <si>
    <t>Foret à pierre 6.0X400mm</t>
  </si>
  <si>
    <t>Steenboor 6.5X105mm</t>
  </si>
  <si>
    <t>Foret à pierre 6.5mm5mm</t>
  </si>
  <si>
    <t>Steenboor 6.5X160mm</t>
  </si>
  <si>
    <t>Foret à pierre 6.5X160mm</t>
  </si>
  <si>
    <t>Steenboor 7.0X110mm</t>
  </si>
  <si>
    <t>Foret à pierre 7.0X110mm</t>
  </si>
  <si>
    <t>Steenboor 7.0X160mm</t>
  </si>
  <si>
    <t>Foret à pierre 7.0X160mm</t>
  </si>
  <si>
    <t>Steenboor 8.0X120mm</t>
  </si>
  <si>
    <t>Foret à pierre 8.0X120mm</t>
  </si>
  <si>
    <t>Steenboor 8.0X160mm</t>
  </si>
  <si>
    <t>Foret à pierre 8.0X160mm</t>
  </si>
  <si>
    <t>Steenboor 8.0X200mm</t>
  </si>
  <si>
    <t>Foret à pierre 8.0X200mm</t>
  </si>
  <si>
    <t>Steenboor 8.0X400mm</t>
  </si>
  <si>
    <t>Foret à pierre 8.0X400mm</t>
  </si>
  <si>
    <t>Steenboor 9.0mm0mm</t>
  </si>
  <si>
    <t>Foret à pierre 9.0mm0mm</t>
  </si>
  <si>
    <t>Steenboor 10.0X140mm</t>
  </si>
  <si>
    <t>Foret à pierre 10.0X140mm</t>
  </si>
  <si>
    <t>Steenboor 10.0X160mm</t>
  </si>
  <si>
    <t>Foret à pierre 10.0X160mm</t>
  </si>
  <si>
    <t>Steenboor 10.0X200mm</t>
  </si>
  <si>
    <t>Foret à pierre 10.0X200mm</t>
  </si>
  <si>
    <t>Steenboor 10.0X400mm</t>
  </si>
  <si>
    <t>Foret à pierre 10.0X400mm</t>
  </si>
  <si>
    <t>Steenboor 11.0X160mm</t>
  </si>
  <si>
    <t>Foret à pierre 11.0X160mm</t>
  </si>
  <si>
    <t>Steenboor 12.0X160mm</t>
  </si>
  <si>
    <t>Foret à pierre 12.0X160mm</t>
  </si>
  <si>
    <t>Steenboor 12.0X400mm</t>
  </si>
  <si>
    <t>Foret à pierre 12.0X400mm</t>
  </si>
  <si>
    <t>Steenboor 13.0X160mm</t>
  </si>
  <si>
    <t>DISC IRWIN ROTO/PERCUSSI 13X160mm</t>
  </si>
  <si>
    <t>Steenboor 14.0X160mm</t>
  </si>
  <si>
    <t>Foret à pierre 14.0X160mm</t>
  </si>
  <si>
    <t>Steenboor 14.0X400mm</t>
  </si>
  <si>
    <t>Foret à pierre 14.0X400mm</t>
  </si>
  <si>
    <t>Steenboor 15.0X160mm</t>
  </si>
  <si>
    <t>Foret à pierre 15.0X160mm</t>
  </si>
  <si>
    <t>Steenboor 16.0X160mm</t>
  </si>
  <si>
    <t>Foret à pierre 16.0X160mm</t>
  </si>
  <si>
    <t>Steenboor 16.0X400mm</t>
  </si>
  <si>
    <t>Foret à pierre 16.0X400mm</t>
  </si>
  <si>
    <t>Steenboor 18.0X160mm</t>
  </si>
  <si>
    <t>Foret à pierre 18.0X160mm</t>
  </si>
  <si>
    <t>Steenboor 18.0X400mm</t>
  </si>
  <si>
    <t>Foret à pierre 18.0X400mm</t>
  </si>
  <si>
    <t>Steenboor 20.0X160mm</t>
  </si>
  <si>
    <t>Foret à pierre 20.0X160mm</t>
  </si>
  <si>
    <t>Steenboren SET 4/5/6/8/10mm</t>
  </si>
  <si>
    <t>Forets à pierre SET 4/5/6/8/10mm</t>
  </si>
  <si>
    <t>Steenboren SET 7PCS</t>
  </si>
  <si>
    <t>Forets à pierre SET 7PCS</t>
  </si>
  <si>
    <t>Betonboor 3.0X70mm</t>
  </si>
  <si>
    <t>Foret à pierre/béton 3.0X70mm</t>
  </si>
  <si>
    <t>Betonboor 3.5X60mm</t>
  </si>
  <si>
    <t>Foret à pierre/béton 3.5X60mm</t>
  </si>
  <si>
    <t>Betonboor 3.5X75mm</t>
  </si>
  <si>
    <t>Foret à pierre/béton 3.5X75mm</t>
  </si>
  <si>
    <t>Betonboor 4.0X60mm</t>
  </si>
  <si>
    <t>Foret à pierre/béton 4.0X60mm</t>
  </si>
  <si>
    <t>Betonboor 4.0X80mm</t>
  </si>
  <si>
    <t>Foret à pierre/béton 4.0X80mm</t>
  </si>
  <si>
    <t>Betonboor 5.0X90mm</t>
  </si>
  <si>
    <t>Foret à pierre/béton 5.0X90mm</t>
  </si>
  <si>
    <t>Betonboor 5.0X160mm</t>
  </si>
  <si>
    <t>Foret à pierre/béton 5.0X160mm</t>
  </si>
  <si>
    <t>Betonboor 5.5X95mm</t>
  </si>
  <si>
    <t>Foret à pierre/béton 5.5X95mm</t>
  </si>
  <si>
    <t>Betonboor 6.0X100mm</t>
  </si>
  <si>
    <t>Foret à pierre/béton 6.0X100mm</t>
  </si>
  <si>
    <t>Betonboor 6.0X160mm</t>
  </si>
  <si>
    <t>Foret à pierre/béton 6.0X160mm</t>
  </si>
  <si>
    <t>Betonboor 6.5X105mm</t>
  </si>
  <si>
    <t>Foret à pierre/béton 6.5X105mm</t>
  </si>
  <si>
    <t>Betonboor 7.0X110mm</t>
  </si>
  <si>
    <t>Foret à pierre/béton 7.0X110mm</t>
  </si>
  <si>
    <t>Betonboor 7.0X160mm</t>
  </si>
  <si>
    <t>Foret à pierre/béton 7.0X160mm</t>
  </si>
  <si>
    <t>Betonboor 8.0X120mm</t>
  </si>
  <si>
    <t>Foret à pierre/béton 8.0X120mm</t>
  </si>
  <si>
    <t>Betonboor 8.0X200mm</t>
  </si>
  <si>
    <t>Foret à pierre/béton 8.0X200mm</t>
  </si>
  <si>
    <t>Betonboor 9.0X130mm</t>
  </si>
  <si>
    <t>Foret à pierre/béton 9.0X130mm</t>
  </si>
  <si>
    <t>Betonboor 10.0X140mm</t>
  </si>
  <si>
    <t>Foret à pierre/béton 10.0X140mm</t>
  </si>
  <si>
    <t>Betonboor 10.0X200mm</t>
  </si>
  <si>
    <t>Foret à pierre/béton 10.0X200mm</t>
  </si>
  <si>
    <t>Betonboor 11.0X160mm</t>
  </si>
  <si>
    <t>Foret à pierre/béton 11.0X160mm</t>
  </si>
  <si>
    <t>Betonboor 12.0X160mm</t>
  </si>
  <si>
    <t>Foret à pierre/béton 12.0X160mm</t>
  </si>
  <si>
    <t>Betonboor 13.0X160mm</t>
  </si>
  <si>
    <t>Foret à pierre/béton 13.0X160mm</t>
  </si>
  <si>
    <t>Betonboor 14.0X160mm</t>
  </si>
  <si>
    <t>Foret à pierre/béton 14.0X160mm</t>
  </si>
  <si>
    <t>Betonboren SET 4/5/6/8/10mm</t>
  </si>
  <si>
    <t>SET Forets à pierre/béton 4/5/6/8/10mm</t>
  </si>
  <si>
    <t>Betonboren SET 7PCS</t>
  </si>
  <si>
    <t>SET Forets à pierre/béton 7PCS</t>
  </si>
  <si>
    <t>SDS+ betonboor 3.5X110 MM</t>
  </si>
  <si>
    <t>Foret à béton SDS+ 3.5X110 MM</t>
  </si>
  <si>
    <t>SDS+ betonboor 4.0X110 MM</t>
  </si>
  <si>
    <t>Foret à béton SDS+ 4.0X110 MM</t>
  </si>
  <si>
    <t>SDS+ betonboor 4.0X160 MM</t>
  </si>
  <si>
    <t>Foret à béton SDS+ 4.0X160 MM</t>
  </si>
  <si>
    <t>SDS+ betonboor 4.5X160 MM</t>
  </si>
  <si>
    <t>Foret à béton SDS+ 4.5X160 MM</t>
  </si>
  <si>
    <t>SDS+ betonboor 5.0X110 MM</t>
  </si>
  <si>
    <t>Foret à béton SDS+ 5.0X110 MM</t>
  </si>
  <si>
    <t>SDS+ betonboor 5.0X160 MM</t>
  </si>
  <si>
    <t>Foret à béton SDS+ 5.0X160 MM</t>
  </si>
  <si>
    <t>SDS+ betonboor 5.0X210 MM</t>
  </si>
  <si>
    <t>Foret à béton SDS+ 5.0X210 MM</t>
  </si>
  <si>
    <t>SDS+ betonboor 5.0X260 MM</t>
  </si>
  <si>
    <t>Foret à béton SDS+ 5.0X260 MM</t>
  </si>
  <si>
    <t>SDS+ betonboor 5.5X110 MM</t>
  </si>
  <si>
    <t>Foret à béton SDS+ 5.5X110 MM</t>
  </si>
  <si>
    <t>SDS+ betonboor 5.5X160 MM</t>
  </si>
  <si>
    <t>Foret à béton SDS+ 5.5X160 MM</t>
  </si>
  <si>
    <t>SDS+ betonboor 5.5X210 MM</t>
  </si>
  <si>
    <t>Foret à béton SDS+ 5.5X210 MM</t>
  </si>
  <si>
    <t>SDS+ betonboor 5.5X260 MM</t>
  </si>
  <si>
    <t>Foret à béton SDS+ 5.5X260 MM</t>
  </si>
  <si>
    <t>SDS+ betonboor 5.5X300 MM</t>
  </si>
  <si>
    <t>Foret à béton SDS+ 5.5X300 MM</t>
  </si>
  <si>
    <t>SDS+ betonboor 6.0X110 MM</t>
  </si>
  <si>
    <t>Foret à béton SDS+ 6.0X110 MM</t>
  </si>
  <si>
    <t>SDS+ betonboor 6.0X160 MM</t>
  </si>
  <si>
    <t>Foret à béton SDS+ 6.0X160 MM</t>
  </si>
  <si>
    <t>SDS+ betonboor 6.0X210 MM</t>
  </si>
  <si>
    <t>Foret à béton SDS+ 6.0X210 MM</t>
  </si>
  <si>
    <t>SDS+ betonboor 6.0X260 MM</t>
  </si>
  <si>
    <t>Foret à béton SDS+ 6.0X260 MM</t>
  </si>
  <si>
    <t>SDS+ betonboor 6.0X300 MM</t>
  </si>
  <si>
    <t>Foret à béton SDS+ 6.0X300 MM</t>
  </si>
  <si>
    <t>SDS+ betonboor 6.0X460 MM</t>
  </si>
  <si>
    <t>Foret à béton SDS+ 6.0X460 MM</t>
  </si>
  <si>
    <t>SDS+ betonboor 6.5X110 MM</t>
  </si>
  <si>
    <t>Foret à béton SDS+ 6.5X110 MM</t>
  </si>
  <si>
    <t>SDS+ betonboor 6.5X160 MM</t>
  </si>
  <si>
    <t>Foret à béton SDS+ 6.5X160 MM</t>
  </si>
  <si>
    <t>SDS+ betonboor 6.5X210 MM</t>
  </si>
  <si>
    <t>Foret à béton SDS+ 6.5X210 MM</t>
  </si>
  <si>
    <t>SDS+ betonboor 6.5X260 MM</t>
  </si>
  <si>
    <t>Foret à béton SDS+ 6.5X260 MM</t>
  </si>
  <si>
    <t>SDS+ betonboor 7.0X110 MM</t>
  </si>
  <si>
    <t>Foret à béton SDS+ 7.0X110 MM</t>
  </si>
  <si>
    <t>SDS+ betonboor 7.0X160 MM</t>
  </si>
  <si>
    <t>Foret à béton SDS+ 7.0X160 MM</t>
  </si>
  <si>
    <t>SDS+ betonboor 7.0X210 MM</t>
  </si>
  <si>
    <t>Foret à béton SDS+ 7.0X210 MM</t>
  </si>
  <si>
    <t>SDS+ betonboor 7.0X400 MM</t>
  </si>
  <si>
    <t>Foret à béton SDS+ 7.0X400 MM</t>
  </si>
  <si>
    <t>SDS+ betonboor 8.0X110 MM</t>
  </si>
  <si>
    <t>Foret à béton SDS+ 8.0X110 MM</t>
  </si>
  <si>
    <t>SDS+ betonboor 8.0X160 MM</t>
  </si>
  <si>
    <t>Foret à béton SDS+ 8.0X160 MM</t>
  </si>
  <si>
    <t>SDS+ betonboor 8.0X210 MM</t>
  </si>
  <si>
    <t>Foret à béton SDS+ 8.0X210 MM</t>
  </si>
  <si>
    <t>SDS+ betonboor 8.0X260 MM</t>
  </si>
  <si>
    <t>Foret à béton SDS+ 8.0X260 MM</t>
  </si>
  <si>
    <t>SDS+ betonboor 8.0X300 MM</t>
  </si>
  <si>
    <t>Foret à béton SDS+ 8.0X300 MM</t>
  </si>
  <si>
    <t>SDS+ betonboor 8.0X460 MM</t>
  </si>
  <si>
    <t>Foret à béton SDS+ 8.0X460 MM</t>
  </si>
  <si>
    <t>SDS+ betonboor 8.0X600 MM</t>
  </si>
  <si>
    <t>Foret à béton SDS+ 8.0X600 MM</t>
  </si>
  <si>
    <t>SDS+ betonboor 9.0X160 MM</t>
  </si>
  <si>
    <t>Foret à béton SDS+ 9.0X160 MM</t>
  </si>
  <si>
    <t>SDS+ betonboor 9.0X210 MM</t>
  </si>
  <si>
    <t>Foret à béton SDS+ 9.0X210 MM</t>
  </si>
  <si>
    <t>SDS+ betonboor 10.0X110 MM</t>
  </si>
  <si>
    <t>Foret à béton SDS+ 10.0X110 MM</t>
  </si>
  <si>
    <t>SDS+ betonboor 10.0X160 MM</t>
  </si>
  <si>
    <t>Foret à béton SDS+ 10.0X160 MM</t>
  </si>
  <si>
    <t>SDS+ betonboor 10.0X210 MM</t>
  </si>
  <si>
    <t>Foret à béton SDS+ 10.0X210 MM</t>
  </si>
  <si>
    <t>SDS+ betonboor 10.0X260 MM</t>
  </si>
  <si>
    <t>Foret à béton SDS+ 10.0X260 MM</t>
  </si>
  <si>
    <t>SDS+ betonboor 10.0X300 MM</t>
  </si>
  <si>
    <t>Foret à béton SDS+ 10.0X300 MM</t>
  </si>
  <si>
    <t>SDS+ betonboor 10.0X460 MM</t>
  </si>
  <si>
    <t>Foret à béton SDS+ 10.0X460 MM</t>
  </si>
  <si>
    <t>SDS+ betonboor 10.0X600 MM</t>
  </si>
  <si>
    <t>Foret à béton SDS+ 10.0X600 MM</t>
  </si>
  <si>
    <t>SDS+ betonboor 10.0X1000 MM</t>
  </si>
  <si>
    <t>Foret à béton SDS+ 10.0X1000 MM</t>
  </si>
  <si>
    <t>SDS+ betonboor 11.0X160 MM</t>
  </si>
  <si>
    <t>Foret à béton SDS+ 11.0X160 MM</t>
  </si>
  <si>
    <t>SDS+ betonboor 11.0X260 MM</t>
  </si>
  <si>
    <t>Foret à béton SDS+ 11.0X260 MM</t>
  </si>
  <si>
    <t>SDS+ betonboor 11.0X300 MM</t>
  </si>
  <si>
    <t>Foret à béton SDS+ 11.0X300 MM</t>
  </si>
  <si>
    <t>SDS+ betonboor 12.0X160 MM</t>
  </si>
  <si>
    <t>Foret à béton SDS+ 12.0X160 MM</t>
  </si>
  <si>
    <t>SDS+ betonboor 12.0X210 MM</t>
  </si>
  <si>
    <t>Foret à béton SDS+ 12.0X210 MM</t>
  </si>
  <si>
    <t>SDS+ betonboor 12.0X230 MM</t>
  </si>
  <si>
    <t>Foret à béton SDS+ 12.0X230 MM</t>
  </si>
  <si>
    <t>SDS+ betonboor 12.0X260 MM</t>
  </si>
  <si>
    <t>Foret à béton SDS+ 12.0X260 MM</t>
  </si>
  <si>
    <t>SDS+ betonboor 12.0X300 MM</t>
  </si>
  <si>
    <t>Foret à béton SDS+ 12.0X300 MM</t>
  </si>
  <si>
    <t>SDS+ betonboor 12.0X460 MM</t>
  </si>
  <si>
    <t>Foret à béton SDS+ 12.0X460 MM</t>
  </si>
  <si>
    <t>SDS+ betonboor 12.0X600 MM</t>
  </si>
  <si>
    <t>Foret à béton SDS+ 12.0X600 MM</t>
  </si>
  <si>
    <t>SDS+ betonboor 12.0X800 MM</t>
  </si>
  <si>
    <t>Foret à béton SDS+ 12.0X800 MM</t>
  </si>
  <si>
    <t>SDS+ betonboor 12.0X1000 MM</t>
  </si>
  <si>
    <t>Foret à béton SDS+ 12.0X1000 MM</t>
  </si>
  <si>
    <t>SDS+ betonboor 13.0X160 MM</t>
  </si>
  <si>
    <t>Foret à béton SDS+ 13.0X160 MM</t>
  </si>
  <si>
    <t>SDS+ betonboor 13.0X300 MM</t>
  </si>
  <si>
    <t>Foret à béton SDS+ 13.0X300 MM</t>
  </si>
  <si>
    <t>SDS+ betonboor 14.0X160 MM</t>
  </si>
  <si>
    <t>Foret à béton SDS+ 14.0X160 MM</t>
  </si>
  <si>
    <t>SDS+ betonboor 14.0X210 MM</t>
  </si>
  <si>
    <t>Foret à béton SDS+ 14.0X210 MM</t>
  </si>
  <si>
    <t>SDS+ betonboor 14.0X230 MM</t>
  </si>
  <si>
    <t>Foret à béton SDS+ 14.0X230 MM</t>
  </si>
  <si>
    <t>SDS+ betonboor 14.0X260 MM</t>
  </si>
  <si>
    <t>Foret à béton SDS+ 14.0X260 MM</t>
  </si>
  <si>
    <t>SDS+ betonboor 14.0X300 MM</t>
  </si>
  <si>
    <t>Foret à béton SDS+ 14.0X300 MM</t>
  </si>
  <si>
    <t>SDS+ betonboor 14.0X460 MM</t>
  </si>
  <si>
    <t>Foret à béton SDS+ 14.0X460 MM</t>
  </si>
  <si>
    <t>SDS+ betonboor 14.0X600 MM</t>
  </si>
  <si>
    <t>Foret à béton SDS+ 14.0X600 MM</t>
  </si>
  <si>
    <t>SDS+ betonboor 14.0X1000 MM</t>
  </si>
  <si>
    <t>Foret à béton SDS+ 14.0X1000 MM</t>
  </si>
  <si>
    <t>SDS+ betonboor 15.0X160 MM</t>
  </si>
  <si>
    <t>Foret à béton SDS+ 15.0X160 MM</t>
  </si>
  <si>
    <t>SDS+ betonboor 15.0X230 MM</t>
  </si>
  <si>
    <t>Foret à béton SDS+ 15.0X230 MM</t>
  </si>
  <si>
    <t>SDS+ betonboor 15.0X260 MM</t>
  </si>
  <si>
    <t>Foret à béton SDS+ 15.0X260 MM</t>
  </si>
  <si>
    <t>SDS+ betonboor 15.0X300 MM</t>
  </si>
  <si>
    <t>Foret à béton SDS+ 15.0X300 MM</t>
  </si>
  <si>
    <t>SDS+ betonboor 16.0X160 MM</t>
  </si>
  <si>
    <t>Foret à béton SDS+ 16.0X160 MM</t>
  </si>
  <si>
    <t>SDS+ betonboor 16.0X210 MM</t>
  </si>
  <si>
    <t>Foret à béton SDS+ 16.0X210 MM</t>
  </si>
  <si>
    <t>SDS+ betonboor 16.0X230 MM</t>
  </si>
  <si>
    <t>Foret à béton SDS+ 16.0X230 MM</t>
  </si>
  <si>
    <t>SDS+ betonboor 16.0X300 MM</t>
  </si>
  <si>
    <t>Foret à béton SDS+ 16.0X300 MM</t>
  </si>
  <si>
    <t>SDS+ betonboor 16.0X460 MM</t>
  </si>
  <si>
    <t>Foret à béton SDS+ 16.0X460 MM</t>
  </si>
  <si>
    <t>SDS+ betonboor 16.0X600 MM</t>
  </si>
  <si>
    <t>Foret à béton SDS+ 16.0X600 MM</t>
  </si>
  <si>
    <t>SDS+ betonboor 16.0X800 MM</t>
  </si>
  <si>
    <t>Foret à béton SDS+ 16.0X800 MM</t>
  </si>
  <si>
    <t>SDS+ betonboor 16.0X1000 MM</t>
  </si>
  <si>
    <t>Foret à béton SDS+ 16.0X1000 MM</t>
  </si>
  <si>
    <t>SDS+ betonboor 17.0X210 MM</t>
  </si>
  <si>
    <t>Foret à béton SDS+ 17.0X210 MM</t>
  </si>
  <si>
    <t>SDS+ betonboor 18.0X210 MM</t>
  </si>
  <si>
    <t>Foret à béton SDS+ 18.0X210 MM</t>
  </si>
  <si>
    <t>SDS+ betonboor 18.0X300 MM</t>
  </si>
  <si>
    <t>Foret à béton SDS+ 18.0X300 MM</t>
  </si>
  <si>
    <t>SDS+ betonboor 18.0X460 MM</t>
  </si>
  <si>
    <t>Foret à béton SDS+ 18.0X460 MM</t>
  </si>
  <si>
    <t>SDS+ betonboor 18.0X600 MM</t>
  </si>
  <si>
    <t>Foret à béton SDS+ 18.0X600 MM</t>
  </si>
  <si>
    <t>SDS+ betonboor 18.0X1000 MM</t>
  </si>
  <si>
    <t>Foret à béton SDS+ 18.0X1000 MM</t>
  </si>
  <si>
    <t>SDS+ betonboor 19.0X300 MM</t>
  </si>
  <si>
    <t>Foret à béton SDS+ 19.0X300 MM</t>
  </si>
  <si>
    <t>SDS+ betonboor 19.0X460 MM</t>
  </si>
  <si>
    <t>Foret à béton SDS+ 19.0X460 MM</t>
  </si>
  <si>
    <t>SDS+ betonboor 20.0X210 MM</t>
  </si>
  <si>
    <t>Foret à béton SDS+ 20.0X210 MM</t>
  </si>
  <si>
    <t>SDS+ betonboor 20.0X300 MM</t>
  </si>
  <si>
    <t>Foret à béton SDS+ 20.0X300 MM</t>
  </si>
  <si>
    <t>SDS+ betonboor 20.0X460 MM</t>
  </si>
  <si>
    <t>Foret à béton SDS+ 20.0X460 MM</t>
  </si>
  <si>
    <t>SDS+ betonboor 20.0X600 MM</t>
  </si>
  <si>
    <t>Foret à béton SDS+ 20.0X600 MM</t>
  </si>
  <si>
    <t>SDS+ betonboor 20.0X1000 MM</t>
  </si>
  <si>
    <t>Foret à béton SDS+ 20.0X1000 MM</t>
  </si>
  <si>
    <t>SDS+ betonboor 22.0X260 MM</t>
  </si>
  <si>
    <t>Foret à béton SDS+ 22.0X260 MM</t>
  </si>
  <si>
    <t>SDS+ betonboor 22.0X300 MM</t>
  </si>
  <si>
    <t>Foret à béton SDS+ 22.0X300 MM</t>
  </si>
  <si>
    <t>SDS+ betonboor 22.0X460 MM</t>
  </si>
  <si>
    <t>Foret à béton SDS+ 22.0X460 MM</t>
  </si>
  <si>
    <t>SDS+ betonboor 22.0X600 MM</t>
  </si>
  <si>
    <t>Foret à béton SDS+ 22.0X600 MM</t>
  </si>
  <si>
    <t>SDS+ betonboor 22.0X1000 MM</t>
  </si>
  <si>
    <t>Foret à béton SDS+ 22.0X1000 MM</t>
  </si>
  <si>
    <t>SDS+ betonboor 24.0X260 MM</t>
  </si>
  <si>
    <t>Foret à béton SDS+ 24.0X260 MM</t>
  </si>
  <si>
    <t>SDS+ betonboor 24.0X300 MM</t>
  </si>
  <si>
    <t>Foret à béton SDS+ 24.0X300 MM</t>
  </si>
  <si>
    <t>SDS+ betonboor 24.0X460 MM</t>
  </si>
  <si>
    <t>Foret à béton SDS+ 24.0X460 MM</t>
  </si>
  <si>
    <t>SDS+ betonboor 25.0X260 MM</t>
  </si>
  <si>
    <t>Foret à béton SDS+ 25.0X260 MM</t>
  </si>
  <si>
    <t>SDS+ betonboor 25.0X300 MM</t>
  </si>
  <si>
    <t>Foret à béton SDS+ 25.0X300 MM</t>
  </si>
  <si>
    <t>SDS+ betonboor 25.0X460 MM</t>
  </si>
  <si>
    <t>Foret à béton SDS+ 25.0X460 MM</t>
  </si>
  <si>
    <t>SDS+ betonboor 25.0X600 MM</t>
  </si>
  <si>
    <t>Foret à béton SDS+ 25.0X600 MM</t>
  </si>
  <si>
    <t>SDS+ betonboor 26.0X300 MM</t>
  </si>
  <si>
    <t>Foret à béton SDS+ 26.0X300 MM</t>
  </si>
  <si>
    <t>SDS+ betonboor 26.0X460 MM</t>
  </si>
  <si>
    <t>Foret à béton SDS+ 26.0X460 MM</t>
  </si>
  <si>
    <t>SDS+ betonboor 26.0X600 MM</t>
  </si>
  <si>
    <t>Foret à béton SDS+ 26.0X600 MM</t>
  </si>
  <si>
    <t>IW2039100</t>
  </si>
  <si>
    <t xml:space="preserve">SDS+ betonboor 4C 5X160MM                    </t>
  </si>
  <si>
    <t xml:space="preserve">Foret à béton SDS+ 4C 5X160MM                    </t>
  </si>
  <si>
    <t>IW2039371</t>
  </si>
  <si>
    <t xml:space="preserve">SDS+ betonboor 4C 5.5X110MM                  </t>
  </si>
  <si>
    <t xml:space="preserve">Foret à béton SDS+ 4C 5.5X110MM                  </t>
  </si>
  <si>
    <t>IW2039372</t>
  </si>
  <si>
    <t xml:space="preserve">SDS+ betonboor 4C 5.5X160MM                  </t>
  </si>
  <si>
    <t xml:space="preserve">Foret à béton SDS+ 4C 5.5X160MM                  </t>
  </si>
  <si>
    <t>IW2039373</t>
  </si>
  <si>
    <t xml:space="preserve">SDS+ betonboor 4C 6X110MM                    </t>
  </si>
  <si>
    <t xml:space="preserve">Foret à béton SDS+ 4C 6X110MM                    </t>
  </si>
  <si>
    <t>IW2039375</t>
  </si>
  <si>
    <t xml:space="preserve">SDS+ betonboor 4C 6X160MM                    </t>
  </si>
  <si>
    <t xml:space="preserve">Foret à béton SDS+ 4C 6X160MM                    </t>
  </si>
  <si>
    <t>IW2039376</t>
  </si>
  <si>
    <t xml:space="preserve">SDS+ betonboor 4C 6X210MM                    </t>
  </si>
  <si>
    <t xml:space="preserve">Foret à béton SDS+ 4C 6X210MM                    </t>
  </si>
  <si>
    <t>IW2039377</t>
  </si>
  <si>
    <t xml:space="preserve">SDS+ betonboor 4C 6X260MM                    </t>
  </si>
  <si>
    <t xml:space="preserve">Foret à béton SDS+ 4C 6X260MM                    </t>
  </si>
  <si>
    <t>IW2039378</t>
  </si>
  <si>
    <t xml:space="preserve">SDS+ betonboor 4C 6.5X160MM                  </t>
  </si>
  <si>
    <t xml:space="preserve">Foret à béton SDS+ 4C 6.5X160MM                  </t>
  </si>
  <si>
    <t>IW2039379</t>
  </si>
  <si>
    <t xml:space="preserve">SDS+ betonboor 4C 6.5X210MM                  </t>
  </si>
  <si>
    <t xml:space="preserve">Foret à béton SDS+ 4C 6.5X210MM                  </t>
  </si>
  <si>
    <t>IW2039380</t>
  </si>
  <si>
    <t xml:space="preserve">SDS+ betonboor 4C 7X160MM                    </t>
  </si>
  <si>
    <t xml:space="preserve">Foret à béton SDS+ 4C 7X160MM                    </t>
  </si>
  <si>
    <t>IW2039411</t>
  </si>
  <si>
    <t xml:space="preserve">SDS+ betonboor 4C 7X210MM                    </t>
  </si>
  <si>
    <t xml:space="preserve">Foret à béton SDS+ 4C 7X210MM                    </t>
  </si>
  <si>
    <t>IW2039412</t>
  </si>
  <si>
    <t xml:space="preserve">SDS+ betonboor 4C 8X160MM                    </t>
  </si>
  <si>
    <t xml:space="preserve">Foret à béton SDS+ 4C 8X160MM                    </t>
  </si>
  <si>
    <t>IW2039413</t>
  </si>
  <si>
    <t xml:space="preserve">SDS+ betonboor 4C 8X210MM                    </t>
  </si>
  <si>
    <t xml:space="preserve">Foret à béton SDS+ 4C 8X210MM                    </t>
  </si>
  <si>
    <t>IW2039414</t>
  </si>
  <si>
    <t>SDS+ betonboor 4C 8X260MM                    </t>
  </si>
  <si>
    <t>Foret à béton SDS+ 4C 8X260MM                    </t>
  </si>
  <si>
    <t>IW2039415</t>
  </si>
  <si>
    <t xml:space="preserve">SDS+ betonboor 4C 8X310MM                    </t>
  </si>
  <si>
    <t xml:space="preserve">Foret à béton SDS+ 4C 8X310MM                    </t>
  </si>
  <si>
    <t>IW2039416</t>
  </si>
  <si>
    <t xml:space="preserve">SDS+ betonboor 4C 10X160MM                   </t>
  </si>
  <si>
    <t xml:space="preserve">Foret à béton SDS+ 4C 10X160MM                   </t>
  </si>
  <si>
    <t>IW2039417</t>
  </si>
  <si>
    <t xml:space="preserve">SDS+ betonboor 4C 10X210MM                   </t>
  </si>
  <si>
    <t xml:space="preserve">Foret à béton SDS+ 4C 10X210MM                   </t>
  </si>
  <si>
    <t>IW2039418</t>
  </si>
  <si>
    <t>SDS+ betonboor 4C 10X260MM                   </t>
  </si>
  <si>
    <t>Foret à béton SDS+ 4C 10X260MM                   </t>
  </si>
  <si>
    <t>IW2039419</t>
  </si>
  <si>
    <t xml:space="preserve">SDS+ betonboor 4C 10X310MM                   </t>
  </si>
  <si>
    <t xml:space="preserve">Foret à béton SDS+ 4C 10X310MM                   </t>
  </si>
  <si>
    <t>IW2039420</t>
  </si>
  <si>
    <t xml:space="preserve">SDS+ betonboor 4C 10X460MM                   </t>
  </si>
  <si>
    <t xml:space="preserve">Foret à béton SDS+ 4C 10X460MM                   </t>
  </si>
  <si>
    <t>IW2039421</t>
  </si>
  <si>
    <t xml:space="preserve">SDS+ betonboor 4C 12X160MM                   </t>
  </si>
  <si>
    <t xml:space="preserve">Foret à béton SDS+ 4C 12X160MM                   </t>
  </si>
  <si>
    <t>IW2039422</t>
  </si>
  <si>
    <t xml:space="preserve">SDS+ betonboor 4C 12X210MM                   </t>
  </si>
  <si>
    <t xml:space="preserve">Foret à béton SDS+ 4C 12X210MM                   </t>
  </si>
  <si>
    <t>IW2039423</t>
  </si>
  <si>
    <t xml:space="preserve">SDS+ betonboor 4C 12X260MM                   </t>
  </si>
  <si>
    <t xml:space="preserve">Foret à béton SDS+ 4C 12X260MM                   </t>
  </si>
  <si>
    <t>IW2039424</t>
  </si>
  <si>
    <t xml:space="preserve">SDS+ betonboor 4C 12X310MM                   </t>
  </si>
  <si>
    <t xml:space="preserve">Foret à béton SDS+ 4C 12X310MM                   </t>
  </si>
  <si>
    <t>IW2039425</t>
  </si>
  <si>
    <t xml:space="preserve">SDS+ betonboor 4C 12X460MM                   </t>
  </si>
  <si>
    <t xml:space="preserve">Foret à béton SDS+ 4C 12X460MM                   </t>
  </si>
  <si>
    <t>IW2039426</t>
  </si>
  <si>
    <t xml:space="preserve">SDS+ betonboor 4C 14X160MM                   </t>
  </si>
  <si>
    <t xml:space="preserve">Foret à béton SDS+ 4C 14X160MM                   </t>
  </si>
  <si>
    <t>IW2039427</t>
  </si>
  <si>
    <t xml:space="preserve">SDS+ betonboor 4C 14X210MM                   </t>
  </si>
  <si>
    <t xml:space="preserve">Foret à béton SDS+ 4C 14X210MM                   </t>
  </si>
  <si>
    <t>IW2039428</t>
  </si>
  <si>
    <t xml:space="preserve">SDS+ betonboor 4C 14X310MM                   </t>
  </si>
  <si>
    <t xml:space="preserve">Foret à béton SDS+ 4C 14X310MM                   </t>
  </si>
  <si>
    <t>IW2039429</t>
  </si>
  <si>
    <t xml:space="preserve">SDS+ betonboor 4C 14X460MM                   </t>
  </si>
  <si>
    <t xml:space="preserve">Foret à béton SDS+ 4C 14X460MM                   </t>
  </si>
  <si>
    <t>IW2039430</t>
  </si>
  <si>
    <t xml:space="preserve">SDS+ betonboor 4C 16X250MM                   </t>
  </si>
  <si>
    <t xml:space="preserve">Foret à béton SDS+ 4C 16X250MM                   </t>
  </si>
  <si>
    <t>SDS+ betonboor 5.0X110 MM 10 PCS</t>
  </si>
  <si>
    <t>Foret à béton SDS+ 5.0X110 MM 10 PCS</t>
  </si>
  <si>
    <t>SDS+ betonboor 5.0X160 MM 10 PCS</t>
  </si>
  <si>
    <t>Foret à béton SDS+ 5.0X160 MM 10 PCS</t>
  </si>
  <si>
    <t>SDS+ betonboor 5.5X110 MM 10 PCS</t>
  </si>
  <si>
    <t>Foret à béton SDS+ 5.5X110 MM 10 PCS</t>
  </si>
  <si>
    <t>SDS+ betonboor 5.5X160 MM 10 PCS</t>
  </si>
  <si>
    <t>Foret à béton SDS+ 5.5X160 MM 10 PCS</t>
  </si>
  <si>
    <t>SDS+ betonboor 6.0X110 MM 10 PCS</t>
  </si>
  <si>
    <t>Foret à béton SDS+ 6.0X110 MM 10 PCS</t>
  </si>
  <si>
    <t>SDS+ betonboor 6.0X160 MM 10 PCS</t>
  </si>
  <si>
    <t>Foret à béton SDS+ 6.0X160 MM 10 PCS</t>
  </si>
  <si>
    <t>SDS+ betonboor 6.0X210 MM 10 PCS</t>
  </si>
  <si>
    <t>Foret à béton SDS+ 6.0X210 MM 10 PCS</t>
  </si>
  <si>
    <t>SDS+ betonboor 6.5X210 MM 10 PCS</t>
  </si>
  <si>
    <t>Foret à béton SDS+ 6.5X210 MM 10 PCS</t>
  </si>
  <si>
    <t>SDS+ betonboor 8.0X160 MM 10 PCS</t>
  </si>
  <si>
    <t>Foret à béton SDS+ 8.0X160 MM 10 PCS</t>
  </si>
  <si>
    <t>SDS+ betonboor 8.0X210 MM 10 PCS</t>
  </si>
  <si>
    <t>Foret à béton SDS+ 8.0X210 MM 10 PCS</t>
  </si>
  <si>
    <t>SDS+ betonboor 10X110 MM 10 PCS</t>
  </si>
  <si>
    <t>Foret à béton SDS+ 10X110 MM 10 PCS</t>
  </si>
  <si>
    <t>SDS+ betonboor 10X160 MM 10 PCS</t>
  </si>
  <si>
    <t>Foret à béton SDS+ 10X160 MM 10 PCS</t>
  </si>
  <si>
    <t>SDS+ betonboor 10X210 MM 10 PCS</t>
  </si>
  <si>
    <t>Foret à béton SDS+ 10X210 MM 10 PCS</t>
  </si>
  <si>
    <t>SDS+ betonboor 12X160 MM 10 PCS</t>
  </si>
  <si>
    <t>Foret à béton SDS+ 12X160 MM 10 PCS</t>
  </si>
  <si>
    <t>SDS+ betonboor 12X210 MM 10 PCS</t>
  </si>
  <si>
    <t>Foret à béton SDS+ 12X210 MM 10 PCS</t>
  </si>
  <si>
    <t>SDS+ betonboren SET 5PCS</t>
  </si>
  <si>
    <t>SET Forets à béton SDS+ 5PCS</t>
  </si>
  <si>
    <t>IW2039501</t>
  </si>
  <si>
    <t>SDS+ betonboren SET - 10 delig NE</t>
  </si>
  <si>
    <t>SET Forets à béton SDS+ - 10 pièces NE</t>
  </si>
  <si>
    <t>IW2022101</t>
  </si>
  <si>
    <t>SDS-Max betonboor 4C 16.0X200/340MM</t>
  </si>
  <si>
    <t>Foret à béton SDS-Max 4C 16.0X200/340MM</t>
  </si>
  <si>
    <t>IW2022102</t>
  </si>
  <si>
    <t>SDS-Max betonboor 4C 16.0X400/540MM</t>
  </si>
  <si>
    <t>Foret à béton SDS-Max 4C 16.0X400/540MM</t>
  </si>
  <si>
    <t>IW2022103</t>
  </si>
  <si>
    <t>SDS-Max betonboor 4C 18.0X200/340MM</t>
  </si>
  <si>
    <t>Foret à béton SDS-Max 4C 18.0X200/340MM</t>
  </si>
  <si>
    <t>IW2022104</t>
  </si>
  <si>
    <t>SDS-Max betonboor 4C 18.0X400/540MM</t>
  </si>
  <si>
    <t>Foret à béton SDS-Max 4C 18.0X400/540MM</t>
  </si>
  <si>
    <t>IW2022105</t>
  </si>
  <si>
    <t>SDS-Max betonboor 4C 20.0X200/340MM</t>
  </si>
  <si>
    <t>Foret à béton SDS-Max 4C 20.0X200/340MM</t>
  </si>
  <si>
    <t>IW2022106</t>
  </si>
  <si>
    <t>SDS-Max betonboor 4C 20.0X400/540MM</t>
  </si>
  <si>
    <t>Foret à béton SDS-Max 4C 20.0X400/540MM</t>
  </si>
  <si>
    <t>IW2022107</t>
  </si>
  <si>
    <t>SDS-Max betonboor 4C 20.0X800/920MM</t>
  </si>
  <si>
    <t>Foret à béton SDS-Max 4C 20.0X800/920MM</t>
  </si>
  <si>
    <t>IW2022108</t>
  </si>
  <si>
    <t>SDS-Max betonboor 4C 22.0X200/340MM</t>
  </si>
  <si>
    <t>Foret à béton SDS-Max 4C 22.0X200/340MM</t>
  </si>
  <si>
    <t>IW2022109</t>
  </si>
  <si>
    <t>SDS-Max betonboor 4C 22.0X400/540MM</t>
  </si>
  <si>
    <t>Foret à béton SDS-Max 4C 22.0X400/540MM</t>
  </si>
  <si>
    <t>IW2022110</t>
  </si>
  <si>
    <t>SDS-Max betonboor 4C 22.0X800/920MM</t>
  </si>
  <si>
    <t>Foret à béton SDS-Max 4C 22.0X800/920MM</t>
  </si>
  <si>
    <t>IW2022111</t>
  </si>
  <si>
    <t>SDS-Max betonboor 4C 24.0X200/340MM</t>
  </si>
  <si>
    <t>Foret à béton SDS-Max 4C 24.0X200/340MM</t>
  </si>
  <si>
    <t>IW2022112</t>
  </si>
  <si>
    <t>SDS-Max betonboor 4C 24.0X400/540MM</t>
  </si>
  <si>
    <t>Foret à béton SDS-Max 4C 24.0X400/540MM</t>
  </si>
  <si>
    <t>IW2022113</t>
  </si>
  <si>
    <t>SDS-Max betonboor 4C 25.0X200/340MM</t>
  </si>
  <si>
    <t>Foret à béton SDS-Max 4C 25.0X200/340MM</t>
  </si>
  <si>
    <t>IW2022114</t>
  </si>
  <si>
    <t>SDS-Max betonboor 4C 25.0X400/540MM</t>
  </si>
  <si>
    <t>Foret à béton SDS-Max 4C 25.0X400/540MM</t>
  </si>
  <si>
    <t>IW2022115</t>
  </si>
  <si>
    <t>SDS-Max betonboor 4C 25.0X800/920MM</t>
  </si>
  <si>
    <t>Foret à béton SDS-Max 4C 25.0X800/920MM</t>
  </si>
  <si>
    <t>IW2022116</t>
  </si>
  <si>
    <t>SDS-Max betonboor 4C 28.0X450/570MM</t>
  </si>
  <si>
    <t>Foret à béton SDS-Max 4C 28.0X450/570MM</t>
  </si>
  <si>
    <t>IW2022117</t>
  </si>
  <si>
    <t>SDS-Max betonboor 4C 28.0X550/670MM</t>
  </si>
  <si>
    <t>Foret à béton SDS-Max 4C 28.0X550/670MM</t>
  </si>
  <si>
    <t>IW2022118</t>
  </si>
  <si>
    <t>SDS-Max betonboor 4C 30.0X450/570MM</t>
  </si>
  <si>
    <t>Foret à béton SDS-Max 4C 30.0X450/570MM</t>
  </si>
  <si>
    <t>IW2022119</t>
  </si>
  <si>
    <t>SDS-Max betonboor 4C 32.0X450/570MM</t>
  </si>
  <si>
    <t>Foret à béton SDS-Max 4C 32.0X450/570MM</t>
  </si>
  <si>
    <t>IW2022120</t>
  </si>
  <si>
    <t>SDS-Max betonboor 4C 32.0X800/920MM</t>
  </si>
  <si>
    <t>Foret à béton SDS-Max 4C 32.0X800/920MM</t>
  </si>
  <si>
    <t>IW2022121</t>
  </si>
  <si>
    <t>SDS-Max betonboor 4C 35.0X450/570MM</t>
  </si>
  <si>
    <t>Foret à béton SDS-Max 4C 35.0X450/570MM</t>
  </si>
  <si>
    <t>IW2022122</t>
  </si>
  <si>
    <t>SDS-Max betonboor 4C 35.0X550/670MM</t>
  </si>
  <si>
    <t>Foret à béton SDS-Max 4C 35.0X550/670MM</t>
  </si>
  <si>
    <t>IW2022123</t>
  </si>
  <si>
    <t>SDS-Max betonboor 4C 38.0X450/570MM</t>
  </si>
  <si>
    <t>Foret à béton SDS-Max 4C 38.0X450/570MM</t>
  </si>
  <si>
    <t>IW2022124</t>
  </si>
  <si>
    <t>SDS-Max betonboor 4C 40.0X450/570MM</t>
  </si>
  <si>
    <t>Foret à béton SDS-Max 4C 40.0X450/570MM</t>
  </si>
  <si>
    <t>IW2022125</t>
  </si>
  <si>
    <t>SDS-Max betonboor 4C 40.0X800/920MM</t>
  </si>
  <si>
    <t>Foret à béton SDS-Max 4C 40.0X800/920MM</t>
  </si>
  <si>
    <t>SDS+ Beitel Punt 250MM</t>
  </si>
  <si>
    <t>Burin SDS+ Pointe 250MM</t>
  </si>
  <si>
    <t>SDS+ Beitel Vlak 20X250MM</t>
  </si>
  <si>
    <t>Burin SDS+ PLAT 20X250MM</t>
  </si>
  <si>
    <t>SDS+ Beitel Spade 40X250MM</t>
  </si>
  <si>
    <t>Burin SDS+ Large 40X250MM</t>
  </si>
  <si>
    <t>SDS+ Beitel Holle 22X250MM</t>
  </si>
  <si>
    <t>Burin SDS+ Gouge 22X250MM</t>
  </si>
  <si>
    <t>SDS+ Beitel Voegen 32X200MM</t>
  </si>
  <si>
    <t>Burin SDS+ Joints 32X200MM</t>
  </si>
  <si>
    <t>SDS+ Beitel Tegel 40X250MM</t>
  </si>
  <si>
    <t>Burin SDS+ Carrelage 40X250MM</t>
  </si>
  <si>
    <t>SDS-MAX Beitel Punt 280MM</t>
  </si>
  <si>
    <t>Burin SDS-Max Pointe 280MM</t>
  </si>
  <si>
    <t>SDS-MAX Beitel Punt 400MM</t>
  </si>
  <si>
    <t>Burin SDS-Max Pointe 400MM</t>
  </si>
  <si>
    <t>SDS-MAX Beitel Punt 600MM</t>
  </si>
  <si>
    <t>Burin SDS-Max Pointe 600MM</t>
  </si>
  <si>
    <t>SDS-MAX Beitel Vlak 24X280MM</t>
  </si>
  <si>
    <t>Burin SDS-Max PLAT 24X280MM</t>
  </si>
  <si>
    <t>SDS-MAX Beitel Vlak 25X400MM</t>
  </si>
  <si>
    <t>Burin SDS-Max PLAT 25X400MM</t>
  </si>
  <si>
    <t>SDS-MAX Beitel Vlak 25X600MM</t>
  </si>
  <si>
    <t>Burin SDS-Max PLAT 25X600MM</t>
  </si>
  <si>
    <t>SDS-MAX Beitel Spade 115X350MM</t>
  </si>
  <si>
    <t>Burin SDS-Max Large 115X350MM</t>
  </si>
  <si>
    <t>SDS-MAX Beitel Spade 50X400MM</t>
  </si>
  <si>
    <t>Burin SDS-Max Large 50X400MM</t>
  </si>
  <si>
    <t>SDS-MAX Beitel Spade 80X300MM</t>
  </si>
  <si>
    <t>Burin SDS-Max Large 80X300MM</t>
  </si>
  <si>
    <t>Tegel/Glasboor</t>
  </si>
  <si>
    <t>Forets - Carreaux/Verre</t>
  </si>
  <si>
    <t>Tegel/Glasboor 4 mm</t>
  </si>
  <si>
    <t>Forets - Carreaux/Verre 4 mm</t>
  </si>
  <si>
    <t>Tegel/Glasboor 5 mm</t>
  </si>
  <si>
    <t>Forets - Carreaux/Verre 5 mm</t>
  </si>
  <si>
    <t>Tegel/Glasboor 6 mm</t>
  </si>
  <si>
    <t>Forets - Carreaux/Verre 6 mm</t>
  </si>
  <si>
    <t>Tegel/Glasboor 7 mm</t>
  </si>
  <si>
    <t>Forets - Carreaux/Verre 7 mm</t>
  </si>
  <si>
    <t>Tegel/Glasboor 8 mm</t>
  </si>
  <si>
    <t>Forets - Carreaux/Verre 8 mm</t>
  </si>
  <si>
    <t>Tegel/Glasboor 10 mm</t>
  </si>
  <si>
    <t>Forets - Carreaux/Verre 10 mm</t>
  </si>
  <si>
    <t>Glas en tegel 5-delige set: 4/5/6/8/11 mm</t>
  </si>
  <si>
    <t>Coffret de 5 Forets - Carreaux/Verre : 4/5/6/8/11 mm</t>
  </si>
  <si>
    <t>Diamand Tegelboor 5 mm</t>
  </si>
  <si>
    <t>Forets - Carreaux Diamant 5 mm</t>
  </si>
  <si>
    <t>Diamand Tegelboor 6 mm</t>
  </si>
  <si>
    <t>Forets - Carreaux Diamant 6 mm</t>
  </si>
  <si>
    <t>Diamand Tegelboor 7 mm</t>
  </si>
  <si>
    <t>Forets - Carreaux Diamant 7 mm</t>
  </si>
  <si>
    <t>Diamand Tegelboor 8 mm</t>
  </si>
  <si>
    <t>Forets - Carreaux Diamant 8 mm</t>
  </si>
  <si>
    <t>Diamand Tegelboor 10 mm</t>
  </si>
  <si>
    <t>Forets - Carreaux Diamant 10 mm</t>
  </si>
  <si>
    <t>Diamand Tegelboor 12 mm</t>
  </si>
  <si>
    <t>Forets - Carreaux Diamant 12 mm</t>
  </si>
  <si>
    <t>Diamand Tegelboor 14 mm</t>
  </si>
  <si>
    <t>Forets - Carreaux Diamant 14 mm</t>
  </si>
  <si>
    <t>Diamant Tegelboor 4-delige set: 5/6/7/8 mm</t>
  </si>
  <si>
    <t>Coffret de 4 forets diamant : 5/6/7/8 mm</t>
  </si>
  <si>
    <t>5709131248811</t>
  </si>
  <si>
    <t>8 mm boorbeitel voor M-systeem</t>
  </si>
  <si>
    <t>Foret 8 mm pour accessoire « Système M »</t>
  </si>
  <si>
    <t>M-systeem 8 mm</t>
  </si>
  <si>
    <t>Accessoire « Système M » 8 mm</t>
  </si>
  <si>
    <t>M-systeem 11 mm</t>
  </si>
  <si>
    <t>Accessoire « Système M » 11 mm</t>
  </si>
  <si>
    <t>Voegenfrees 8,0 x 20/40 mm, 3 snijders, (2 stuks)</t>
  </si>
  <si>
    <t>Fraise à rainurer 8,0 x 20/40 mm, outil de coupe 3, (2 pièces)</t>
  </si>
  <si>
    <t>Voegenfrees 10,0 x 20/40 mm, 3 snijders (2 stuks)</t>
  </si>
  <si>
    <t>Fraise à rainurer 10,0 x 20/40 mm, outil de coupe 3, (2 pièces)</t>
  </si>
  <si>
    <t>Voegenfrees 12,0 x 20/40 mm, 3 snijders, (2 stuks)</t>
  </si>
  <si>
    <t>Fraise à rainurer 12,0 x 20/40 mm, outil de coupe 3, (2 pièces)</t>
  </si>
  <si>
    <t>Voegenfrees 8,0 x 20/40 mm, 4 snijders, (2 stuks)</t>
  </si>
  <si>
    <t>Fraise à rainurer 8,0 x 20/40 mm, outil de coupe 4, (2 pièces)</t>
  </si>
  <si>
    <t>Voegenfrees 10,0 x 20/40 mm, 4 snijders (2 stuks)</t>
  </si>
  <si>
    <t>Fraise à rainurer 10,0 x 20/40 mm, outil de coupe 4, (2 pièces)</t>
  </si>
  <si>
    <t>Bodemplaat U500</t>
  </si>
  <si>
    <t>Plaque de guidage U500</t>
  </si>
  <si>
    <t>Voegenfrees Adapter</t>
  </si>
  <si>
    <t>Adaptateur Fraise à rainurer</t>
  </si>
  <si>
    <t>Startkit Voegenfrezen 8 mm 1 stuk bodemplaat, 2 stuks 8,0 mm 3 snijders - 1 stuk adapter</t>
  </si>
  <si>
    <t>Kit de démarrage Fraises à rainurer 8 mm : 1 plaque de guidage, 2 outils de coupe 3 (8 mm), 1 adaptateur</t>
  </si>
  <si>
    <t>Startkit Voegenfrezen 10 mm 1 stuk bodemplaat 2 stuks 10 mm 3 snijders - 1 stuk adapter</t>
  </si>
  <si>
    <t>Kit de démarrage Fraises à rainurer 10 mm : 1 plaque de guidage, 2 outils de coupe 3 (10 mm), 1 adaptateur</t>
  </si>
  <si>
    <t>Metaalboren</t>
  </si>
  <si>
    <t>Forets - metaux</t>
  </si>
  <si>
    <t>HSS Metaalboor Turbomax 1.0 X 34</t>
  </si>
  <si>
    <t>Foret HSS Turbomax 1.0 X 34</t>
  </si>
  <si>
    <t>HSS Metaalboor Turbomax 1.5 X 40</t>
  </si>
  <si>
    <t>Foret HSS Turbomax 1.5 X 40</t>
  </si>
  <si>
    <t>HSS Metaalboor Turbomax 2.0 X 49</t>
  </si>
  <si>
    <t>Foret HSS Turbomax 2.0 X 49</t>
  </si>
  <si>
    <t>HSS Metaalboor Turbomax 2.5 X 57</t>
  </si>
  <si>
    <t>Foret HSS Turbomax 2.5 X 57</t>
  </si>
  <si>
    <t>HSS Metaalboor Turbomax 3.0 X 61</t>
  </si>
  <si>
    <t>Foret HSS Turbomax 3.0 X 61</t>
  </si>
  <si>
    <t>HSS Metaalboor Turbomax 3.2 X 65</t>
  </si>
  <si>
    <t>Foret HSS Turbomax 3.2 X 65</t>
  </si>
  <si>
    <t>HSS Metaalboor Turbomax 3.3 X 65</t>
  </si>
  <si>
    <t>Foret HSS Turbomax 3.3 X 65</t>
  </si>
  <si>
    <t>HSS Metaalboor Turbomax 3.5 X 70</t>
  </si>
  <si>
    <t>Foret HSS Turbomax 3.5 X 70</t>
  </si>
  <si>
    <t>HSS Metaalboor Turbomax 4.0 X 75</t>
  </si>
  <si>
    <t>Foret HSS Turbomax 4.0 X 75</t>
  </si>
  <si>
    <t>HSS Metaalboor Turbomax 4.1 X 75</t>
  </si>
  <si>
    <t>Foret HSS Turbomax 4.1 X 75</t>
  </si>
  <si>
    <t>HSS Metaalboor Turbomax 4.2 X 75</t>
  </si>
  <si>
    <t>Foret HSS Turbomax 4.2 X 75</t>
  </si>
  <si>
    <t>HSS Metaalboor Turbomax 4.5 X 80</t>
  </si>
  <si>
    <t>Foret HSS Turbomax 4.5 X 80</t>
  </si>
  <si>
    <t>HSS Metaalboor Turbomax 4.8 X 86</t>
  </si>
  <si>
    <t>Foret HSS Turbomax 4.8 X 86</t>
  </si>
  <si>
    <t>HSS Metaalboor Turbomax 4.9 X 86</t>
  </si>
  <si>
    <t>Foret HSS Turbomax 4.9 X 86</t>
  </si>
  <si>
    <t>HSS Metaalboor Turbomax 5.0 X 86</t>
  </si>
  <si>
    <t>Foret HSS Turbomax 5.0 X 86</t>
  </si>
  <si>
    <t>HSS Metaalboor Turbomax 5.5 X 93</t>
  </si>
  <si>
    <t>Foret HSS Turbomax 5.5 X 93</t>
  </si>
  <si>
    <t>HSS Metaalboor Turbomax 6.0 X 93</t>
  </si>
  <si>
    <t>Foret HSS Turbomax 6.0 X 93</t>
  </si>
  <si>
    <t>HSS Metaalboor Turbomax 6.5 X 101</t>
  </si>
  <si>
    <t>Foret HSS Turbomax 6.5 X 101</t>
  </si>
  <si>
    <t>HSS Metaalboor Turbomax 7.0 X 109</t>
  </si>
  <si>
    <t>Foret HSS Turbomax 7.0 X 109</t>
  </si>
  <si>
    <t>HSS Metaalboor Turbomax 7.5 X 109</t>
  </si>
  <si>
    <t>Foret HSS Turbomax 7.5 X 109</t>
  </si>
  <si>
    <t>HSS Metaalboor Turbomax 8.0 X 117</t>
  </si>
  <si>
    <t>Foret HSS Turbomax 8.0 X 117</t>
  </si>
  <si>
    <t>HSS Metaalboor Turbomax 8.5 X 117</t>
  </si>
  <si>
    <t>Foret HSS Turbomax 8.5 X 117</t>
  </si>
  <si>
    <t>HSS Metaalboor Turbomax 9.0 X 125</t>
  </si>
  <si>
    <t>Foret HSS Turbomax 9.0 X 125</t>
  </si>
  <si>
    <t>HSS Metaalboor Turbomax 9.5 X 125</t>
  </si>
  <si>
    <t>Foret HSS Turbomax 9.5 X 125</t>
  </si>
  <si>
    <t>HSS Metaalboor Turbomax 10.0 X 133</t>
  </si>
  <si>
    <t>Foret HSS Turbomax 10.0 X 133</t>
  </si>
  <si>
    <t>HSS Metaalboor Turbomax 11.0 X 142</t>
  </si>
  <si>
    <t>Foret HSS Turbomax 11.0 X 142</t>
  </si>
  <si>
    <t>HSS Metaalboor Turbomax 12.0 X 151</t>
  </si>
  <si>
    <t>Foret HSS Turbomax 12.0 X 151</t>
  </si>
  <si>
    <t>HSS Metaalboor Turbomax 13.0 X 151</t>
  </si>
  <si>
    <t>Foret HSS Turbomax 13.0 X 151</t>
  </si>
  <si>
    <t>HSS Metaalboren Turbomax 19PC SET 1.0-10.0MM</t>
  </si>
  <si>
    <t>Forets HSS Turbomax 19PC SET 1.0-10.0MM</t>
  </si>
  <si>
    <t>HSS Metaalboren Turbomax 5PC SET 4-5-6-8-10MM</t>
  </si>
  <si>
    <t>Forets HSS Turbomax 5PC SET 4-5-6-8-10MM</t>
  </si>
  <si>
    <t>IW3031503</t>
  </si>
  <si>
    <t>HSS Metaalboren Turbomax 15PC SET</t>
  </si>
  <si>
    <t>Forets HSS Turbomax 15PC SET</t>
  </si>
  <si>
    <t>HSS Metaalboor 135° Cobalt 1.0MM</t>
  </si>
  <si>
    <t>Foret HSS 135° Cobalt 1.0MM</t>
  </si>
  <si>
    <t>HSS Metaalboor 135° Cobalt 1.5MM</t>
  </si>
  <si>
    <t>Foret HSS 135° Cobalt 1.5MM</t>
  </si>
  <si>
    <t>HSS Metaalboor 135° Cobalt 2.0MM</t>
  </si>
  <si>
    <t>Foret HSS 135° Cobalt 2.0MM</t>
  </si>
  <si>
    <t>HSS Metaalboor 135° Cobalt 2.5MM</t>
  </si>
  <si>
    <t>Foret HSS 135° Cobalt 2.5MM</t>
  </si>
  <si>
    <t>HSS Metaalboor 135° Cobalt 3.0MM</t>
  </si>
  <si>
    <t>Foret HSS 135° Cobalt 3.0MM</t>
  </si>
  <si>
    <t>HSS Metaalboor 135° Cobalt 3.2MM</t>
  </si>
  <si>
    <t>Foret HSS 135° Cobalt 3.2MM</t>
  </si>
  <si>
    <t>HSS Metaalboor 135° Cobalt 3.3MM</t>
  </si>
  <si>
    <t>Foret HSS 135° Cobalt 3.3MM</t>
  </si>
  <si>
    <t>HSS Metaalboor 135° Cobalt 3.5MM</t>
  </si>
  <si>
    <t>Foret HSS 135° Cobalt 3.5MM</t>
  </si>
  <si>
    <t>HSS Metaalboor 135° Cobalt 4.0MM</t>
  </si>
  <si>
    <t>Foret HSS 135° Cobalt 4.0MM</t>
  </si>
  <si>
    <t>HSS Metaalboor 135° Cobalt 4.1MM</t>
  </si>
  <si>
    <t>Foret HSS 135° Cobalt 4.1MM</t>
  </si>
  <si>
    <t>HSS Metaalboor 135° Cobalt 4.2MM</t>
  </si>
  <si>
    <t>Foret HSS 135° Cobalt 4.2MM</t>
  </si>
  <si>
    <t>HSS Metaalboor 135° Cobalt 4.5MM</t>
  </si>
  <si>
    <t>Foret HSS 135° Cobalt 4.5MM</t>
  </si>
  <si>
    <t>HSS Metaalboor 135° Cobalt 4.8MM</t>
  </si>
  <si>
    <t>Foret HSS 135° Cobalt 4.8MM</t>
  </si>
  <si>
    <t>HSS Metaalboor 135° Cobalt 4.9MM</t>
  </si>
  <si>
    <t>Foret HSS 135° Cobalt 4.9MM</t>
  </si>
  <si>
    <t>HSS Metaalboor 135° Cobalt 5.0MM</t>
  </si>
  <si>
    <t>Foret HSS 135° Cobalt 5.0MM</t>
  </si>
  <si>
    <t>HSS Metaalboor 135° Cobalt 5.5MM</t>
  </si>
  <si>
    <t>Foret HSS 135° Cobalt 5.5MM</t>
  </si>
  <si>
    <t>HSS Metaalboor 135° Cobalt 6.0MM</t>
  </si>
  <si>
    <t>Foret HSS 135° Cobalt 6.0MM</t>
  </si>
  <si>
    <t>HSS Metaalboor 135° Cobalt 6.5MM</t>
  </si>
  <si>
    <t>Foret HSS 135° Cobalt 6.5MM</t>
  </si>
  <si>
    <t>HSS Metaalboor 135° Cobalt 7.0MM</t>
  </si>
  <si>
    <t>Foret HSS 135° Cobalt 7.0MM</t>
  </si>
  <si>
    <t>HSS Metaalboor 135° Cobalt 7.5MM</t>
  </si>
  <si>
    <t>Foret HSS 135° Cobalt 7.5MM</t>
  </si>
  <si>
    <t>HSS Metaalboor 135° Cobalt 8.0MM</t>
  </si>
  <si>
    <t>Foret HSS 135° Cobalt 8.0MM</t>
  </si>
  <si>
    <t>HSS Metaalboor 135° Cobalt 8.5MM</t>
  </si>
  <si>
    <t>Foret HSS 135° Cobalt 8.5MM</t>
  </si>
  <si>
    <t>HSS Metaalboor 135° Cobalt 9.0MM</t>
  </si>
  <si>
    <t>Foret HSS 135° Cobalt 9.0MM</t>
  </si>
  <si>
    <t>HSS Metaalboor 135° Cobalt 9.5MM</t>
  </si>
  <si>
    <t>Foret HSS 135° Cobalt 9.5MM</t>
  </si>
  <si>
    <t>HSS Metaalboor 135° Cobalt 10.0MM</t>
  </si>
  <si>
    <t>Foret HSS 135° Cobalt 10.0MM</t>
  </si>
  <si>
    <t>HSS Metaalboor 135° Cobalt 11.0MM</t>
  </si>
  <si>
    <t>Foret HSS 135° Cobalt 11.0MM</t>
  </si>
  <si>
    <t>HSS Metaalboor 135° Cobalt 12.0MM</t>
  </si>
  <si>
    <t>Foret HSS 135° Cobalt 12.0MM</t>
  </si>
  <si>
    <t>HSS Metaalboor 135° Cobalt 13.0MM</t>
  </si>
  <si>
    <t>Foret HSS 135° Cobalt 13.0MM</t>
  </si>
  <si>
    <t>HSS Metaalboor 135° Cobalt 3.0 10PCS</t>
  </si>
  <si>
    <t>Foret HSS 135° Cobalt 3.0 10PCS</t>
  </si>
  <si>
    <t>HSS Metaalboor 135° Cobalt 3.2 10PCS</t>
  </si>
  <si>
    <t>Foret HSS 135° Cobalt 3.2 10PCS</t>
  </si>
  <si>
    <t>HSS Metaalboor 135° Cobalt 3.5 10PCS</t>
  </si>
  <si>
    <t>Foret HSS 135° Cobalt 3.5 10PCS</t>
  </si>
  <si>
    <t>HSS Metaalboor 135° Cobalt 4.0 10PCS</t>
  </si>
  <si>
    <t>Foret HSS 135° Cobalt 4.0 10PCS</t>
  </si>
  <si>
    <t>HSS Metaalboor 135° Cobalt 4.2 10PCS</t>
  </si>
  <si>
    <t>Foret HSS 135° Cobalt 4.2 10PCS</t>
  </si>
  <si>
    <t>HSS Metaalboor 135° Cobalt 4.5 10PCS</t>
  </si>
  <si>
    <t>Foret HSS 135° Cobalt 4.5 10PCS</t>
  </si>
  <si>
    <t>HSS Metaalboor 135° Cobalt 5.0 10PCS</t>
  </si>
  <si>
    <t>Foret HSS 135° Cobalt 5.0 10PCS</t>
  </si>
  <si>
    <t>HSS Metaalboor 135° Cobalt 5.5 10PCS</t>
  </si>
  <si>
    <t>Foret HSS 135° Cobalt 5.5 10PCS</t>
  </si>
  <si>
    <t>HSS Metaalboor 135° Cobalt 6.0 10PCS</t>
  </si>
  <si>
    <t>Foret HSS 135° Cobalt 6.0 10PCS</t>
  </si>
  <si>
    <t>HSS Metaalboor 135° Cobalt 6.5 10PCS</t>
  </si>
  <si>
    <t>Foret HSS 135° Cobalt 6.5 10PCS</t>
  </si>
  <si>
    <t>HSS Metaalboor 135° Cobalt 7.0 10PCS</t>
  </si>
  <si>
    <t>Foret HSS 135° Cobalt 7.0 10PCS</t>
  </si>
  <si>
    <t>HSS Metaalboor 135° Cobalt 7.50 5PCS</t>
  </si>
  <si>
    <t>Foret HSS 135° Cobalt 7.50 5PCS</t>
  </si>
  <si>
    <t>HSS Metaalboor 135° Cobalt 8.0 5PCS</t>
  </si>
  <si>
    <t>Foret HSS 135° Cobalt 8.0 5PCS</t>
  </si>
  <si>
    <t>HSS Metaalboor 135° Cobalt 8.50 5PCS</t>
  </si>
  <si>
    <t>Foret HSS 135° Cobalt 8.50 5PCS</t>
  </si>
  <si>
    <t>HSS Metaalboor 135° Cobalt 9.0 5PCS</t>
  </si>
  <si>
    <t>Foret HSS 135° Cobalt 9.0 5PCS</t>
  </si>
  <si>
    <t>HSS Metaalboor 135° Cobalt 9.50 5PCS</t>
  </si>
  <si>
    <t>Foret HSS 135° Cobalt 9.50 5PCS</t>
  </si>
  <si>
    <t>HSS Metaalboor 135° Cobalt 10.0 5PCS</t>
  </si>
  <si>
    <t>Foret HSS 135° Cobalt 10.0 5PCS</t>
  </si>
  <si>
    <t>HSS Metaalboor 135° Cobalt 11.0 5PCS</t>
  </si>
  <si>
    <t>Foret HSS 135° Cobalt 11.0 5PCS</t>
  </si>
  <si>
    <t>HSS Metaalboor 135° Cobalt 12.0 5PCS</t>
  </si>
  <si>
    <t>Foret HSS 135° Cobalt 12.0 5PCS</t>
  </si>
  <si>
    <t>HSS Metaalboor 135° Cobalt 13.0 5PCS</t>
  </si>
  <si>
    <t>Foret HSS 135° Cobalt 13.0 5PCS</t>
  </si>
  <si>
    <t>HSS Metaalboor 135° Cobalt, 5-delige set: 4/5/6/8/10 mm</t>
  </si>
  <si>
    <t>Forets HSS 135° Cobalt, coffret de 5 pièces : 4/5/6/8/10 mm</t>
  </si>
  <si>
    <t>IW3036501</t>
  </si>
  <si>
    <t>HSS Metaalboor 135° Cobalt, 15-delige set: 1,5 tot 10,0 mm</t>
  </si>
  <si>
    <t>Forets HSS 135° Cobalt, coffret de 15 pièces : de 1,5 à 10 mm</t>
  </si>
  <si>
    <t>HSS Metaalboor 135° Cobalt, 19-delige set in metalen koffer: 1,0 - 10,0 mm in stappen van 0,5 mm</t>
  </si>
  <si>
    <t>Forets HSS 135° Cobalt, coffret métallique de 19 pièces : 1,0 - 10,0 mm par incréments de 0,5 mm</t>
  </si>
  <si>
    <t>HSS Metaalboor 135° Cobalt, 25-delige set in metalen koffer: 1,0 - 13,0 mm in stappen van 0,5 mm</t>
  </si>
  <si>
    <t>Forets HSS 135° Cobalt, coffret métallique de 25 pièces : 1,0 - 13,0 mm par incréments de 0,5 mm</t>
  </si>
  <si>
    <t>HSS Metaalboor 135° Titanium 1.0MM</t>
  </si>
  <si>
    <t>Foret HSS 135° Titanium 1.0MM</t>
  </si>
  <si>
    <t>HSS Metaalboor 135° Titanium 1.5MM</t>
  </si>
  <si>
    <t>Foret HSS 135° Titanium 1.5MM</t>
  </si>
  <si>
    <t>HSS Metaalboor 135° Titanium 2.0MM</t>
  </si>
  <si>
    <t>Foret HSS 135° Titanium 2.0MM</t>
  </si>
  <si>
    <t>HSS Metaalboor 135° Titanium 2.5MM</t>
  </si>
  <si>
    <t>Foret HSS 135° Titanium 2.5MM</t>
  </si>
  <si>
    <t>HSS Metaalboor 135° Titanium 3.0MM</t>
  </si>
  <si>
    <t>Foret HSS 135° Titanium 3.0MM</t>
  </si>
  <si>
    <t>HSS Metaalboor 135° Titanium 3.2MM</t>
  </si>
  <si>
    <t>Foret HSS 135° Titanium 3.2MM</t>
  </si>
  <si>
    <t>HSS Metaalboor 135° Titanium 3.3MM</t>
  </si>
  <si>
    <t>Foret HSS 135° Titanium 3.3MM</t>
  </si>
  <si>
    <t>HSS Metaalboor 135° Titanium 3.5MM</t>
  </si>
  <si>
    <t>Foret HSS 135° Titanium 3.5MM</t>
  </si>
  <si>
    <t>HSS Metaalboor 135° Titanium 4.0MM</t>
  </si>
  <si>
    <t>Foret HSS 135° Titanium 4.0MM</t>
  </si>
  <si>
    <t>HSS Metaalboor 135° Titanium 4.1MM</t>
  </si>
  <si>
    <t>Foret HSS 135° Titanium 4.1MM</t>
  </si>
  <si>
    <t>HSS Metaalboor 135° Titanium 4.2MM</t>
  </si>
  <si>
    <t>Foret HSS 135° Titanium 4.2MM</t>
  </si>
  <si>
    <t>HSS Metaalboor 135° Titanium 4.5MM</t>
  </si>
  <si>
    <t>Foret HSS 135° Titanium 4.5MM</t>
  </si>
  <si>
    <t>HSS Metaalboor 135° Titanium 4.8MM</t>
  </si>
  <si>
    <t>Foret HSS 135° Titanium 4.8MM</t>
  </si>
  <si>
    <t>HSS Metaalboor 135° Titanium 5.0MM</t>
  </si>
  <si>
    <t>Foret HSS 135° Titanium 5.0MM</t>
  </si>
  <si>
    <t>HSS Metaalboor 135° Titanium 5.5MM</t>
  </si>
  <si>
    <t>Foret HSS 135° Titanium 5.5MM</t>
  </si>
  <si>
    <t>HSS Metaalboor 135° Titanium 6.0MM</t>
  </si>
  <si>
    <t>Foret HSS 135° Titanium 6.0MM</t>
  </si>
  <si>
    <t>HSS Metaalboor 135° Titanium 6.5MM</t>
  </si>
  <si>
    <t>Foret HSS 135° Titanium 6.5MM</t>
  </si>
  <si>
    <t>HSS Metaalboor 135° Titanium 7.0MM</t>
  </si>
  <si>
    <t>Foret HSS 135° Titanium 7.0MM</t>
  </si>
  <si>
    <t>HSS Metaalboor 135° Titanium 7.5MM</t>
  </si>
  <si>
    <t>Foret HSS 135° Titanium 7.5MM</t>
  </si>
  <si>
    <t>HSS Metaalboor 135° Titanium 8.0MM</t>
  </si>
  <si>
    <t>Foret HSS 135° Titanium 8.0MM</t>
  </si>
  <si>
    <t>HSS Metaalboor 135° Titanium 8.5MM</t>
  </si>
  <si>
    <t>Foret HSS 135° Titanium 8.5MM</t>
  </si>
  <si>
    <t>HSS Metaalboor 135° Titanium 9.0MM</t>
  </si>
  <si>
    <t>Foret HSS 135° Titanium 9.0MM</t>
  </si>
  <si>
    <t>HSS Metaalboor 135° Titanium 9.5MM</t>
  </si>
  <si>
    <t>Foret HSS 135° Titanium 9.5MM</t>
  </si>
  <si>
    <t>HSS Metaalboor 135° Titanium 10MM</t>
  </si>
  <si>
    <t>Foret HSS 135° Titanium 10MM</t>
  </si>
  <si>
    <t>HSS Metaalboor 135° Titanium 11MM</t>
  </si>
  <si>
    <t>Foret HSS 135° Titanium 11MM</t>
  </si>
  <si>
    <t>HSS Metaalboor 135° Titanium 12MM</t>
  </si>
  <si>
    <t>Foret HSS 135° Titanium 12MM</t>
  </si>
  <si>
    <t>HSS Metaalboor 135° Titanium 13MM</t>
  </si>
  <si>
    <t>Foret HSS 135° Titanium 13MM</t>
  </si>
  <si>
    <t>HSS Metaalboren 135° Titanium, 5-delige set: 4/5/6/8/10 mm</t>
  </si>
  <si>
    <t>Forets HSS 135° Titanium, 5-delige set: 4/5/6/8/10 mm</t>
  </si>
  <si>
    <t>IW3038501</t>
  </si>
  <si>
    <t>HSS Metaalboren 135° Titanium, 15-delige set: 1,5 tot 10,0 mm</t>
  </si>
  <si>
    <t>Forets HSS 135° Titanium, 15-delige set: 1,5 tot 10,0 mm</t>
  </si>
  <si>
    <t>HSS Metaalboren 135° Titanium, 19-delige set in metalen koffer: 1,0 - 10,0 mm in stappen van 0,5 mm</t>
  </si>
  <si>
    <t>Forets HSS 135° Titanium, 19-delige set in metalen koffer: 1,0 - 10,0 mm in stappen van 0,5 mm</t>
  </si>
  <si>
    <t>HSS PRO Metaalboor 118° 1.0MM</t>
  </si>
  <si>
    <t>Foret HSS PRO 118° 1.0MM</t>
  </si>
  <si>
    <t>HSS PRO Metaalboor 118° 1.5MM</t>
  </si>
  <si>
    <t>Foret HSS PRO 118° 1.5MM</t>
  </si>
  <si>
    <t>HSS PRO Metaalboor 118° 2.0MM</t>
  </si>
  <si>
    <t>Foret HSS PRO 118° 2.0MM</t>
  </si>
  <si>
    <t>HSS PRO Metaalboor 118° 2.5MM</t>
  </si>
  <si>
    <t>Foret HSS PRO 118° 2.5MM</t>
  </si>
  <si>
    <t>HSS PRO Metaalboor 118° 3.0MM</t>
  </si>
  <si>
    <t>Foret HSS PRO 118° 3.0MM</t>
  </si>
  <si>
    <t>HSS PRO Metaalboor 118° 3.2MM</t>
  </si>
  <si>
    <t>Foret HSS PRO 118° 3.2MM</t>
  </si>
  <si>
    <t>HSS PRO Metaalboor 118° 3.3MM</t>
  </si>
  <si>
    <t>Foret HSS PRO 118° 3.3MM</t>
  </si>
  <si>
    <t>HSS PRO Metaalboor 118° 3.5MM</t>
  </si>
  <si>
    <t>Foret HSS PRO 118° 3.5MM</t>
  </si>
  <si>
    <t>HSS PRO Metaalboor 118° 4.0MM</t>
  </si>
  <si>
    <t>Foret HSS PRO 118° 4.0MM</t>
  </si>
  <si>
    <t>HSS PRO Metaalboor 118° 4.2MM</t>
  </si>
  <si>
    <t>Foret HSS PRO 118° 4.2MM</t>
  </si>
  <si>
    <t>HSS PRO Metaalboor 118° 4.1MM</t>
  </si>
  <si>
    <t>Foret HSS PRO 118° 4.1MM</t>
  </si>
  <si>
    <t>HSS PRO Metaalboor 118° 4.5MM</t>
  </si>
  <si>
    <t>Foret HSS PRO 118° 4.5MM</t>
  </si>
  <si>
    <t>HSS PRO Metaalboor 118° 4.8MM</t>
  </si>
  <si>
    <t>Foret HSS PRO 118° 4.8MM</t>
  </si>
  <si>
    <t>HSS PRO Metaalboor 118° 5.0MM</t>
  </si>
  <si>
    <t>Foret HSS PRO 118° 5.0MM</t>
  </si>
  <si>
    <t>HSS PRO Metaalboor 118° 5.1MM</t>
  </si>
  <si>
    <t>Foret HSS PRO 118° 5.1MM</t>
  </si>
  <si>
    <t>HSS PRO Metaalboor 118° 5.2MM</t>
  </si>
  <si>
    <t>Foret HSS PRO 118° 5.2MM</t>
  </si>
  <si>
    <t>HSS PRO Metaalboor 118° 5.5MM</t>
  </si>
  <si>
    <t>Foret HSS PRO 118° 5.5MM</t>
  </si>
  <si>
    <t>HSS PRO Metaalboor 118° 6.0MM</t>
  </si>
  <si>
    <t>Foret HSS PRO 118° 6.0MM</t>
  </si>
  <si>
    <t>HSS PRO Metaalboor 118° 6.5MM</t>
  </si>
  <si>
    <t>Foret HSS PRO 118° 6.5MM</t>
  </si>
  <si>
    <t>HSS PRO Metaalboor 118° 7.0MM</t>
  </si>
  <si>
    <t>Foret HSS PRO 118° 7.0MM</t>
  </si>
  <si>
    <t>HSS PRO Metaalboor 118° 7.5MM</t>
  </si>
  <si>
    <t>Foret HSS PRO 118° 7.5MM</t>
  </si>
  <si>
    <t>HSS PRO Metaalboor 118° 8.0MM</t>
  </si>
  <si>
    <t>Foret HSS PRO 118° 8.0MM</t>
  </si>
  <si>
    <t>HSS PRO Metaalboor 118° 8.5MM</t>
  </si>
  <si>
    <t>Foret HSS PRO 118° 8.5MM</t>
  </si>
  <si>
    <t>HSS PRO Metaalboor 118° 9.0MM</t>
  </si>
  <si>
    <t>Foret HSS PRO 118° 9.0MM</t>
  </si>
  <si>
    <t>HSS PRO Metaalboor 118° 9.5MM</t>
  </si>
  <si>
    <t>Foret HSS PRO 118° 9.5MM</t>
  </si>
  <si>
    <t>HSS PRO Metaalboor 118° 10.0MM</t>
  </si>
  <si>
    <t>Foret HSS PRO 118° 10.0MM</t>
  </si>
  <si>
    <t>HSS PRO Metaalboor 118° 11.0MM</t>
  </si>
  <si>
    <t>Foret HSS PRO 118° 11.0MM</t>
  </si>
  <si>
    <t>HSS PRO Metaalboor 118° 12.0MM</t>
  </si>
  <si>
    <t>Foret HSS PRO 118° 12.0MM</t>
  </si>
  <si>
    <t>HSS PRO Metaalboor 118° 12.5MM</t>
  </si>
  <si>
    <t>Foret HSS PRO 118° 12.5MM</t>
  </si>
  <si>
    <t>HSS PRO Metaalboor 118° 13.0MM</t>
  </si>
  <si>
    <t>Foret HSS PRO 118° 13.0MM</t>
  </si>
  <si>
    <t>HSS PRO Metaalboor 118° 13.5MM</t>
  </si>
  <si>
    <t>Foret HSS PRO 118° 13.5MM</t>
  </si>
  <si>
    <t>HSS PRO Metaalboor 118° 14.0MM</t>
  </si>
  <si>
    <t>Foret HSS PRO 118° 14.0MM</t>
  </si>
  <si>
    <t>HSS PRO Metaalboor 118° 14.5MM</t>
  </si>
  <si>
    <t>Foret HSS PRO 118° 14.5MM</t>
  </si>
  <si>
    <t>HSS PRO Metaalboor 118° 15.0MM</t>
  </si>
  <si>
    <t>Foret HSS PRO 118° 15.0MM</t>
  </si>
  <si>
    <t>HSS PRO Metaalboor 118° 15.5MM</t>
  </si>
  <si>
    <t>Foret HSS PRO 118° 15.5MM</t>
  </si>
  <si>
    <t>HSS PRO Metaalboor 118° 16.0MM</t>
  </si>
  <si>
    <t>Foret HSS PRO 118° 16.0MM</t>
  </si>
  <si>
    <t>HSS PRO Metaalboor 118° 16.5MM</t>
  </si>
  <si>
    <t>Foret HSS PRO 118° 16.5MM</t>
  </si>
  <si>
    <t>HSS PRO Metaalboor 118° 17.0MM</t>
  </si>
  <si>
    <t>Foret HSS PRO 118° 17.0MM</t>
  </si>
  <si>
    <t>HSS PRO Metaalboor 118° 17.5MM</t>
  </si>
  <si>
    <t>Foret HSS PRO 118° 17.5MM</t>
  </si>
  <si>
    <t>HSS PRO Metaalboor 118° 18.0MM</t>
  </si>
  <si>
    <t>Foret HSS PRO 118° 18.0MM</t>
  </si>
  <si>
    <t>HSS PRO Metaalboor 118° 18.5MM</t>
  </si>
  <si>
    <t>Foret HSS PRO 118° 18.5MM</t>
  </si>
  <si>
    <t>HSS PRO Metaalboor 118° 19.0MM</t>
  </si>
  <si>
    <t>Foret HSS PRO 118° 19.0MM</t>
  </si>
  <si>
    <t>HSS PRO Metaalboor 118° 20.0MM</t>
  </si>
  <si>
    <t>Foret HSS PRO 118° 20.0MM</t>
  </si>
  <si>
    <t>HSS PRO Metaalboor 118° 0.5MM 10PCS</t>
  </si>
  <si>
    <t>Foret HSS PRO 118° 0.5MM 10PCS</t>
  </si>
  <si>
    <t>HSS PRO Metaalboor 118° 1.0MM 10PCS</t>
  </si>
  <si>
    <t>Foret HSS PRO 118° 1.0MM 10PCS</t>
  </si>
  <si>
    <t>HSS PRO Metaalboor 118° 1.5MM 10PCS</t>
  </si>
  <si>
    <t>Foret HSS PRO 118° 1.5MM 10PCS</t>
  </si>
  <si>
    <t>HSS PRO Metaalboor 118° 2.0MM 10PCS</t>
  </si>
  <si>
    <t>Foret HSS PRO 118° 2.0MM 10PCS</t>
  </si>
  <si>
    <t>HSS PRO Metaalboor 118° 2.5MM 10PCS</t>
  </si>
  <si>
    <t>Foret HSS PRO 118° 2.5MM 10PCS</t>
  </si>
  <si>
    <t>HSS PRO Metaalboor 118° 3.0MM 10PCS</t>
  </si>
  <si>
    <t>Foret HSS PRO 118° 3.0MM 10PCS</t>
  </si>
  <si>
    <t>HSS PRO Metaalboor 118° 3.5MM 10PCS</t>
  </si>
  <si>
    <t>Foret HSS PRO 118° 3.5MM 10PCS</t>
  </si>
  <si>
    <t>HSS PRO Metaalboor 118° 4.0MM 10PCS</t>
  </si>
  <si>
    <t>Foret HSS PRO 118° 4.0MM 10PCS</t>
  </si>
  <si>
    <t>HSS PRO Metaalboor 118° 4.2MM 10PCS</t>
  </si>
  <si>
    <t>Foret HSS PRO 118° 4.2MM 10PCS</t>
  </si>
  <si>
    <t>HSS PRO Metaalboor 118° 4.5MM 10PCS</t>
  </si>
  <si>
    <t>Foret HSS PRO 118° 4.5MM 10PCS</t>
  </si>
  <si>
    <t>HSS PRO Metaalboor 118° 4.8MM 10PCS</t>
  </si>
  <si>
    <t>Foret HSS PRO 118° 4.8MM 10PCS</t>
  </si>
  <si>
    <t>HSS PRO Metaalboor 118° 5.0MM 10PCS</t>
  </si>
  <si>
    <t>Foret HSS PRO 118° 5.0MM 10PCS</t>
  </si>
  <si>
    <t>HSS PRO Metaalboor 118° 5.2MM 10PCS</t>
  </si>
  <si>
    <t>Foret HSS PRO 118° 5.2MM 10PCS</t>
  </si>
  <si>
    <t>HSS PRO Metaalboor 118° 5.5MM 10PCS</t>
  </si>
  <si>
    <t>Foret HSS PRO 118° 5.5MM 10PCS</t>
  </si>
  <si>
    <t>HSS PRO Metaalboor 118° 6.0MM 10PCS</t>
  </si>
  <si>
    <t>Foret HSS PRO 118° 6.0MM 10PCS</t>
  </si>
  <si>
    <t>HSS PRO Metaalboor 118° 6.5MM 10PCS</t>
  </si>
  <si>
    <t>Foret HSS PRO 118° 6.5MM 10PCS</t>
  </si>
  <si>
    <t>HSS PRO Metaalboor 118° 7.0MM 10PCS</t>
  </si>
  <si>
    <t>Foret HSS PRO 118° 7.0MM 10PCS</t>
  </si>
  <si>
    <t>HSS PRO Metaalboor 118° 14.0MM QD</t>
  </si>
  <si>
    <t>Foret HSS PRO 118° 14.0MM QD</t>
  </si>
  <si>
    <t>HSS PRO Metaalboor 118° 15.0MM QD</t>
  </si>
  <si>
    <t>Foret HSS PRO 118° 15.0MM QD</t>
  </si>
  <si>
    <t>HSS PRO Metaalboor 118° 16.0MM QD</t>
  </si>
  <si>
    <t>Foret HSS PRO 118° 16.0MM QD</t>
  </si>
  <si>
    <t>HSS PRO Metaalboor 118° 18.0MM QD</t>
  </si>
  <si>
    <t>Foret HSS PRO 118° 18.0MM QD</t>
  </si>
  <si>
    <t>HSS PRO Metaalboor 118° 20.0MM QD</t>
  </si>
  <si>
    <t>Foret HSS PRO 118° 20.0MM QD</t>
  </si>
  <si>
    <t>HSS Pro, 25-delige set in metalen koffer: 1,0 - 13,0 mm in stappen van 0,5 mm</t>
  </si>
  <si>
    <t>HSS Pro, coffret métallique de 25 pièces : 1,0 - 13,0 mm par incréments de 0,5 mm</t>
  </si>
  <si>
    <t>HSS Pro, 5-delige set: 4/5/6/8/10 mm</t>
  </si>
  <si>
    <t>HSS Pro, coffret de 5 pièces : 4/5/6/8/10 mm</t>
  </si>
  <si>
    <t>HSS Pro, 19-delige set in metalen koffer: 1,0 - 10,0 mm in stappen van 0,5 mm</t>
  </si>
  <si>
    <t>HSS Pro, coffret métallique de 19 pièces : 1,0 - 10,0 mm par incréments de 0,5 mm</t>
  </si>
  <si>
    <t>IW3031501</t>
  </si>
  <si>
    <t>HSS Pro, 15-delige set: 1,5 tot 10,0 mm</t>
  </si>
  <si>
    <t>HSS Pro, coffret de 15 pièces : de 1,5 à 10 mm</t>
  </si>
  <si>
    <t>IW3031505</t>
  </si>
  <si>
    <t>Combi, 15-delige set: HSS Pro: 2/3/3,5/4/5/6/8 mm; snoerloos Multi: 4/5/6/8 mm; Brad Point: 3/4/6/8 mm</t>
  </si>
  <si>
    <t>Coffret mixte de 15 pièces : HSS Pro (2/3/3,5/4/5/6/8 mm), Multi-matériaux (4/5/6/8 mm), mèches à bois 3 pointes (3/4/6/8 mm)</t>
  </si>
  <si>
    <t>HSS PRO Metaalboor (lang) 118° 3.0MM</t>
  </si>
  <si>
    <t>Foret HSS PRO (long) 118° 3.0MM</t>
  </si>
  <si>
    <t>HSS PRO Metaalboor (lang) 118° 4.0MM</t>
  </si>
  <si>
    <t>Foret HSS PRO (long) 118° 4.0MM</t>
  </si>
  <si>
    <t>HSS PRO Metaalboor (lang) 118° 5.0MM</t>
  </si>
  <si>
    <t>Foret HSS PRO (long) 118° 5.0MM</t>
  </si>
  <si>
    <t>HSS PRO Metaalboor (lang) 118° 6.0MM</t>
  </si>
  <si>
    <t>Foret HSS PRO (long) 118° 6.0MM</t>
  </si>
  <si>
    <t>HSS PRO Metaalboor (lang) 118° 8.0MM</t>
  </si>
  <si>
    <t>Foret HSS PRO (long) 118° 8.0MM</t>
  </si>
  <si>
    <t>HSS PRO Metaalboor (lang) 118° 10.0MM</t>
  </si>
  <si>
    <t>Foret HSS PRO (long) 118° 10.0MM</t>
  </si>
  <si>
    <t>HSS PRO Metaalboor (lang) 118° 2.0MM 10PCS</t>
  </si>
  <si>
    <t>Foret HSS PRO (long) 118° 2.0MM 10PCS</t>
  </si>
  <si>
    <t>HSS PRO Metaalboor (lang) 118° 2.5MM 10PCS</t>
  </si>
  <si>
    <t>Foret HSS PRO (long) 118° 2.5MM 10PCS</t>
  </si>
  <si>
    <t>HSS PRO Metaalboor (lang) 118° 3.0MM 10PCS</t>
  </si>
  <si>
    <t>Foret HSS PRO (long) 118° 3.0MM 10PCS</t>
  </si>
  <si>
    <t>HSS PRO Metaalboor (lang) 118° 3.2MM 10PCS</t>
  </si>
  <si>
    <t>Foret HSS PRO (long) 118° 3.2MM 10PCS</t>
  </si>
  <si>
    <t>HSS PRO Metaalboor (lang) 118° 3.5MM 10PCS</t>
  </si>
  <si>
    <t>Foret HSS PRO (long) 118° 3.5MM 10PCS</t>
  </si>
  <si>
    <t>HSS PRO Metaalboor (lang) 118° 4.0MM 10PCS</t>
  </si>
  <si>
    <t>Foret HSS PRO (long) 118° 4.0MM 10PCS</t>
  </si>
  <si>
    <t>HSS PRO Metaalboor (lang) 118° 4.2MM 10PCS</t>
  </si>
  <si>
    <t>Foret HSS PRO (long) 118° 4.2MM 10PCS</t>
  </si>
  <si>
    <t>HSS PRO Metaalboor (lang) 118° 4.5MM 10PCS</t>
  </si>
  <si>
    <t>Foret HSS PRO (long) 118° 4.5MM 10PCS</t>
  </si>
  <si>
    <t>HSS PRO Metaalboor (lang) 118° 5.0MM 10PCS</t>
  </si>
  <si>
    <t>Foret HSS PRO (long) 118° 5.0MM 10PCS</t>
  </si>
  <si>
    <t>HSS PRO Metaalboor (lang) 118° 5.5MM 10PCS</t>
  </si>
  <si>
    <t>Foret HSS PRO (long) 118° 5.5MM 10PCS</t>
  </si>
  <si>
    <t>HSS PRO Metaalboor (lang) 118° 6.0MM 10PCS</t>
  </si>
  <si>
    <t>Foret HSS PRO (long) 118° 6.0MM 10PCS</t>
  </si>
  <si>
    <t>HSS PRO Metaalboor (lang) 118° 6.5MM 10PCS</t>
  </si>
  <si>
    <t>Foret HSS PRO (long) 118° 6.5MM 10PCS</t>
  </si>
  <si>
    <t>HSS PRO Metaalboor (lang) 118° 7.0MM 10PCS</t>
  </si>
  <si>
    <t>Foret HSS PRO (long) 118° 7.0MM 10PCS</t>
  </si>
  <si>
    <t>HSS PRO Metaalboor (lang) 118° 8.0MM 5PCS</t>
  </si>
  <si>
    <t>Foret HSS PRO (long) 118° 8.0MM 5PCS</t>
  </si>
  <si>
    <t>HSS PRO Metaalboor (lang) 118° 9.0MM 5PCS</t>
  </si>
  <si>
    <t>Foret HSS PRO (long) 118° 9.0MM 5PCS</t>
  </si>
  <si>
    <t>HSS PRO Metaalboor (lang) 118° 10.0MM 5PCS</t>
  </si>
  <si>
    <t>Foret HSS PRO (long) 118° 10.0MM 5PCS</t>
  </si>
  <si>
    <t>HSS PRO Metaalboor (lang) 118° 12.0MM 5PCS</t>
  </si>
  <si>
    <t>Foret HSS PRO (long) 118° 12.0MM 5PCS</t>
  </si>
  <si>
    <t>HSS PRO Metaalboor (dubbel) 3.0MM 10PCS</t>
  </si>
  <si>
    <t>Foret HSS PRO (double) 3.0MM 10PCS</t>
  </si>
  <si>
    <t>HSS PRO Metaalboor (dubbel) 3.3MM 10PCS</t>
  </si>
  <si>
    <t>Foret HSS PRO (double) 3.3MM 10PCS</t>
  </si>
  <si>
    <t>HSS PRO Metaalboor (dubbel) 4.0MM 10PCS</t>
  </si>
  <si>
    <t>Foret HSS PRO (double) 4.0MM 10PCS</t>
  </si>
  <si>
    <t>HSS PRO Metaalboor (dubbel) 4.1MM 10PCS</t>
  </si>
  <si>
    <t>Foret HSS PRO (double) 4.1MM 10PCS</t>
  </si>
  <si>
    <t>HSS PRO Metaalboor (dubbel) 4.2MM 10PCS</t>
  </si>
  <si>
    <t>Foret HSS PRO (double) 4.2MM 10PCS</t>
  </si>
  <si>
    <t>HSS PRO Metaalboor (dubbel) 4.9MM 10PCS</t>
  </si>
  <si>
    <t>Foret HSS PRO (double) 4.9MM 10PCS</t>
  </si>
  <si>
    <t>HSS PRO Metaalboor (TCT) 2.0MM</t>
  </si>
  <si>
    <t>Foret HSS PRO (TCT) 2.0MM</t>
  </si>
  <si>
    <t>HSS PRO Metaalboor (TCT) 2.5MM</t>
  </si>
  <si>
    <t>Foret HSS PRO (TCT) 2.5MM</t>
  </si>
  <si>
    <t>HSS PRO Metaalboor (TCT) 3.0MM</t>
  </si>
  <si>
    <t>Foret HSS PRO (TCT) 3.0MM</t>
  </si>
  <si>
    <t>HSS PRO Metaalboor (TCT) 3.2MM</t>
  </si>
  <si>
    <t>Foret HSS PRO (TCT) 3.2MM</t>
  </si>
  <si>
    <t>HSS PRO Metaalboor (TCT) 3.5MM</t>
  </si>
  <si>
    <t>Foret HSS PRO (TCT) 3.5MM</t>
  </si>
  <si>
    <t>HSS PRO Metaalboor (TCT) 4.0MM</t>
  </si>
  <si>
    <t>Foret HSS PRO (TCT) 4.0MM</t>
  </si>
  <si>
    <t>HSS PRO Metaalboor (TCT) 4.5MM</t>
  </si>
  <si>
    <t>Foret HSS PRO (TCT) 4.5MM</t>
  </si>
  <si>
    <t>HSS PRO Metaalboor (TCT) 5.0MM</t>
  </si>
  <si>
    <t>Foret HSS PRO (TCT) 5.0MM</t>
  </si>
  <si>
    <t>HSS PRO Metaalboor (TCT) 5.5MM</t>
  </si>
  <si>
    <t>Foret HSS PRO (TCT) 5.5MM</t>
  </si>
  <si>
    <t>HSS PRO Metaalboor (TCT) 6.0MM</t>
  </si>
  <si>
    <t>Foret HSS PRO (TCT) 6.0MM</t>
  </si>
  <si>
    <t>HSS PRO Metaalboor (TCT) 6.5MM</t>
  </si>
  <si>
    <t>Foret HSS PRO (TCT) 6.5MM</t>
  </si>
  <si>
    <t>HSS PRO Metaalboor (TCT) 7.0MM</t>
  </si>
  <si>
    <t>Foret HSS PRO (TCT) 7.0MM</t>
  </si>
  <si>
    <t>HSS PRO Metaalboor (TCT) 7.5MM</t>
  </si>
  <si>
    <t>Foret HSS PRO (TCT) 7.5MM</t>
  </si>
  <si>
    <t>HSS PRO Metaalboor (TCT) 8.0MM</t>
  </si>
  <si>
    <t>Foret HSS PRO (TCT) 8.0MM</t>
  </si>
  <si>
    <t>HSS PRO Metaalboor (TCT) 8.5MM</t>
  </si>
  <si>
    <t>Foret HSS PRO (TCT) 8.5MM</t>
  </si>
  <si>
    <t>HSS PRO Metaalboor (TCT) 9.0MM</t>
  </si>
  <si>
    <t>Foret HSS PRO (TCT) 9.0MM</t>
  </si>
  <si>
    <t>HSS PRO Metaalboor (TCT) 9.5MM</t>
  </si>
  <si>
    <t>Foret HSS PRO (TCT) 9.5MM</t>
  </si>
  <si>
    <t>HSS PRO Metaalboor (TCT) 10.0MM</t>
  </si>
  <si>
    <t>Foret HSS PRO (TCT) 10.0MM</t>
  </si>
  <si>
    <t>HSS PRO Metaalboor (TCT) 10.5MM</t>
  </si>
  <si>
    <t>Foret HSS PRO (TCT) 10.5MM</t>
  </si>
  <si>
    <t>HSS PRO Metaalboor (TCT) 11.0MM</t>
  </si>
  <si>
    <t>Foret HSS PRO (TCT) 11.0MM</t>
  </si>
  <si>
    <t>HSS PRO Metaalboor (TCT) 12.0MM</t>
  </si>
  <si>
    <t>Foret HSS PRO (TCT) 12.0MM</t>
  </si>
  <si>
    <t>HSS PRO Metaalboor (TCT) 13.0MM</t>
  </si>
  <si>
    <t>Foret HSS PRO (TCT) 13.0MM</t>
  </si>
  <si>
    <t>HSS PRO Metaalboor (TCT) 14.0MM</t>
  </si>
  <si>
    <t>Foret HSS PRO (TCT) 14.0MM</t>
  </si>
  <si>
    <t>HSS PRO Metaalboor (TCT) 15.0MM</t>
  </si>
  <si>
    <t>Foret HSS PRO (TCT) 15.0MM</t>
  </si>
  <si>
    <t>HSS PRO Metaalboor (TCT) 16.0MM</t>
  </si>
  <si>
    <t>Foret HSS PRO (TCT) 16.0MM</t>
  </si>
  <si>
    <t>38548111032</t>
  </si>
  <si>
    <t>3M 7 gatgrootten (6 mm - 18 mm), 2 mm oplopend</t>
  </si>
  <si>
    <t>3M, 7 diamètres de perçage (6 mm - 18 mm), incréments de 2 mm</t>
  </si>
  <si>
    <t>38548111049</t>
  </si>
  <si>
    <t>4M 10 gatgrootten (4 mm - 22 mm), 2 mm oplopend</t>
  </si>
  <si>
    <t>4M, 10 diamètres de perçage (4 mm - 22 mm), incréments de 2 mm</t>
  </si>
  <si>
    <t>38548111056</t>
  </si>
  <si>
    <t>5M 13 gatgrootten (5 mm - 35 mm), 2-3 mm oplopend</t>
  </si>
  <si>
    <t>5M, 13 diamètres de perçage (5 mm - 35 mm), incréments de 2-3 mm</t>
  </si>
  <si>
    <t>38548111940</t>
  </si>
  <si>
    <t>PG29M10 Gatgrootten 5, 7,5, 10, 12,5, 15,2, 18,6, 20,4, 22,5, 25,5, 28,3 mm</t>
  </si>
  <si>
    <t>PG29M, 10 diamètres de perçage : 5 - 7,5 - 10 - 12,5 - 15,2 - 18,6 - 20,4 - 22,5 - 25,5 - 28,3 mm</t>
  </si>
  <si>
    <t>38548111964</t>
  </si>
  <si>
    <t>ISO/PG13 Gatgrootten 5, 7,5, 9,7, 12,7, 15,2, 16,2, 18,6, 20,4, 22,5, 25,4, 28,3, 30,5, 32,5 mm</t>
  </si>
  <si>
    <t>ISO/PG, 13 diamètres de perçage : 5 - 7,5 - 9,7 - 12,7 - 15,2 - 16,2 - 18,6 - 20,4 - 22,5 - 25,4 - 28,3 - 30,5 - 32,5 mm</t>
  </si>
  <si>
    <t>Houtboren</t>
  </si>
  <si>
    <t>Forets - bois</t>
  </si>
  <si>
    <t>Houtboor Brad point 3.0 X 61MM</t>
  </si>
  <si>
    <t>Mèche à bois Brad point 3.0 X 61MM</t>
  </si>
  <si>
    <t>Houtboor Brad point 4.0 X 75MM</t>
  </si>
  <si>
    <t>Mèche à bois Brad point 4.0 X 75MM</t>
  </si>
  <si>
    <t>Houtboor Brad point 5.0 X 86MM</t>
  </si>
  <si>
    <t>Mèche à bois Brad point 5.0 X 86MM</t>
  </si>
  <si>
    <t>Houtboor Brad point 6.0 X 93MM</t>
  </si>
  <si>
    <t>Mèche à bois Brad point 6.0 X 93MM</t>
  </si>
  <si>
    <t>Houtboor Brad point 8.0 X 117MM</t>
  </si>
  <si>
    <t>Mèche à bois Brad point 8.0 X 117MM</t>
  </si>
  <si>
    <t>Houtboor Brad point 10.0 X 133MM</t>
  </si>
  <si>
    <t>Mèche à bois Brad point 10.0 X 133MM</t>
  </si>
  <si>
    <t>Houtboor Brad point 12.0 X 151MM</t>
  </si>
  <si>
    <t>Mèche à bois Brad point 12.0 X 151MM</t>
  </si>
  <si>
    <t>Houtboor Brad point 13.0 X 151MM</t>
  </si>
  <si>
    <t>Mèche à bois Brad point 13.0 X 151MM</t>
  </si>
  <si>
    <t>Houtboor Brad point 16.0 X 178MM</t>
  </si>
  <si>
    <t>Mèche à bois Brad point 16.0 X 178MM</t>
  </si>
  <si>
    <t>Houtspiraalboor 5.0 X 73MM</t>
  </si>
  <si>
    <t>Mèche à bois trois pointes 5.0 X 73MM</t>
  </si>
  <si>
    <t>Houtspiraalboor 6.0 X 114MM</t>
  </si>
  <si>
    <t>Mèche à bois trois pointes 6.0 X 114MM</t>
  </si>
  <si>
    <t>Houtspiraalboor 6.0 X 323MM</t>
  </si>
  <si>
    <t>Mèche à bois trois pointes 6.0 X 323MM</t>
  </si>
  <si>
    <t>Houtspiraalboor 8.0 X 114MM</t>
  </si>
  <si>
    <t>Mèche à bois trois pointes 8.0 X 114MM</t>
  </si>
  <si>
    <t>Houtspiraalboor 8.0 X 323MM</t>
  </si>
  <si>
    <t>Mèche à bois trois pointes 8.0 X 323MM</t>
  </si>
  <si>
    <t>Houtspiraalboor 10.0 X 114MM</t>
  </si>
  <si>
    <t>Mèche à bois trois pointes 10.0 X 114MM</t>
  </si>
  <si>
    <t>Houtspiraalboor 10.0 X 323MM</t>
  </si>
  <si>
    <t>Mèche à bois trois pointes 10.0 X 323MM</t>
  </si>
  <si>
    <t>Houtspiraalboor 11.0 X 114MM</t>
  </si>
  <si>
    <t>Mèche à bois trois pointes 11.0 X 114MM</t>
  </si>
  <si>
    <t>Houtspiraalboor 12.0 X 114MM</t>
  </si>
  <si>
    <t>Mèche à bois trois pointes 12.0 X 114MM</t>
  </si>
  <si>
    <t>Houtspiraalboor 12.0 X 323MM</t>
  </si>
  <si>
    <t>Mèche à bois trois pointes 12.0 X 323MM</t>
  </si>
  <si>
    <t>Houtspiraalboor 13.0 X 114MM</t>
  </si>
  <si>
    <t>Mèche à bois trois pointes 13.0 X 114MM</t>
  </si>
  <si>
    <t>Houtspiraalboor 13.0 X 323MM</t>
  </si>
  <si>
    <t>Mèche à bois trois pointes 13.0 X 323MM</t>
  </si>
  <si>
    <t>Houtspiraalboor 14.0 X 126MM</t>
  </si>
  <si>
    <t>Mèche à bois trois pointes 14.0 X 126MM</t>
  </si>
  <si>
    <t>Houtspiraalboor 14.0 X 335MM</t>
  </si>
  <si>
    <t>Mèche à bois trois pointes 14.0 X 335MM</t>
  </si>
  <si>
    <t>Houtspiraalboor 15.0 X 126MM</t>
  </si>
  <si>
    <t>Mèche à bois trois pointes 15.0 X 126MM</t>
  </si>
  <si>
    <t>Houtspiraalboor 16.0 X 126MM</t>
  </si>
  <si>
    <t>Mèche à bois trois pointes 16.0 X 126MM</t>
  </si>
  <si>
    <t>Houtspiraalboor 16.0 X 335MM</t>
  </si>
  <si>
    <t>Mèche à bois trois pointes 16.0 X 335MM</t>
  </si>
  <si>
    <t>Houtspiraalboor 17.0 X 126MM</t>
  </si>
  <si>
    <t>Mèche à bois trois pointes 17.0 X 126MM</t>
  </si>
  <si>
    <t>Houtspiraalboor 18.0 X 126MM</t>
  </si>
  <si>
    <t>Mèche à bois trois pointes 18.0 X 126MM</t>
  </si>
  <si>
    <t>Houtspiraalboor 18.0 X 335MM</t>
  </si>
  <si>
    <t>Mèche à bois trois pointes 18.0 X 335MM</t>
  </si>
  <si>
    <t>Houtspiraalboor 19.0 X 126MM</t>
  </si>
  <si>
    <t>Mèche à bois trois pointes 19.0 X 126MM</t>
  </si>
  <si>
    <t>Houtspiraalboor 19.0 X 335MM</t>
  </si>
  <si>
    <t>Mèche à bois trois pointes 19.0 X 335MM</t>
  </si>
  <si>
    <t>Houtspiraalboor 20.0 X 126MM</t>
  </si>
  <si>
    <t>Mèche à bois trois pointes 20.0 X 126MM</t>
  </si>
  <si>
    <t>Houtspiraalboor 20.0 X 335MM</t>
  </si>
  <si>
    <t>Mèche à bois trois pointes 20.0 X 335MM</t>
  </si>
  <si>
    <t>Houtspiraalboor 22.0 X 126MM</t>
  </si>
  <si>
    <t>Mèche à bois trois pointes 22.0 X 126MM</t>
  </si>
  <si>
    <t>Houtspiraalboor 22.0 X 335MM</t>
  </si>
  <si>
    <t>Mèche à bois trois pointes 22.0 X 335MM</t>
  </si>
  <si>
    <t>Houtspiraalboor 24.0 X 126MM</t>
  </si>
  <si>
    <t>Mèche à bois trois pointes 24.0 X 126MM</t>
  </si>
  <si>
    <t>Houtspiraalboor 24.0 X 335MM</t>
  </si>
  <si>
    <t>Mèche à bois trois pointes 24.0 X 335MM</t>
  </si>
  <si>
    <t>Houtspiraalboor 25.0 X 126MM</t>
  </si>
  <si>
    <t>Mèche à bois trois pointes 25.0 X 126MM</t>
  </si>
  <si>
    <t>Houtspiraalboor 25.0 X 335MM</t>
  </si>
  <si>
    <t>Mèche à bois trois pointes 25.0 X 335MM</t>
  </si>
  <si>
    <t>Houtspiraalboor 26.0 X 126MM</t>
  </si>
  <si>
    <t>Mèche à bois trois pointes 26.0 X 126MM</t>
  </si>
  <si>
    <t>Houtspiraalboor 26.0 X 335MM</t>
  </si>
  <si>
    <t>Mèche à bois trois pointes 26.0 X 335MM</t>
  </si>
  <si>
    <t>Houtspiraalboor 28.0 X 175MM</t>
  </si>
  <si>
    <t>Mèche à bois trois pointes 28.0 X 175MM</t>
  </si>
  <si>
    <t>Houtspiraalboor 28.0 X 335MM</t>
  </si>
  <si>
    <t>Mèche à bois trois pointes 28.0 X 335MM</t>
  </si>
  <si>
    <t>Houtspiraalboor 30.0 X 175MM</t>
  </si>
  <si>
    <t>Mèche à bois trois pointes 30.0 X 175MM</t>
  </si>
  <si>
    <t>Houtspiraalboor 30.0 X 335MM</t>
  </si>
  <si>
    <t>Mèche à bois trois pointes 30.0 X 335MM</t>
  </si>
  <si>
    <t>IHoutspiraalboor 32.0 X 175MM</t>
  </si>
  <si>
    <t>IMèche à bois trois pointes 32.0 X 175MM</t>
  </si>
  <si>
    <t>Houtspiraalboor 32.0 X 335MM</t>
  </si>
  <si>
    <t>Mèche à bois trois pointes 32.0 X 335MM</t>
  </si>
  <si>
    <t>Houtspiraalboor 35.0 X 175MM</t>
  </si>
  <si>
    <t>Mèche à bois trois pointes 35.0 X 175MM</t>
  </si>
  <si>
    <t>Houtspiraalboor 35.0 X 335MM</t>
  </si>
  <si>
    <t>Mèche à bois trois pointes 35.0 X 335MM</t>
  </si>
  <si>
    <t>Houtspiraalboor 36.0 X 335MM</t>
  </si>
  <si>
    <t>Mèche à bois trois pointes 36.0 X 335MM</t>
  </si>
  <si>
    <t>Houtspiraalboor 38.0 X 175MM</t>
  </si>
  <si>
    <t>Mèche à bois trois pointes 38.0 X 175MM</t>
  </si>
  <si>
    <t>Houtspiraalboor 40.0 X 175MM</t>
  </si>
  <si>
    <t>Mèche à bois trois pointes 40.0 X 175MM</t>
  </si>
  <si>
    <t xml:space="preserve">5/16" (7,9 mm) verlengstuk 450 mm voor slangenboor Ø10 - 25 mm </t>
  </si>
  <si>
    <t xml:space="preserve">Extension 5/16" (7,9 mm) 450 mm pour mèche à bois hélicoïdale Ø10 - 25 mm </t>
  </si>
  <si>
    <t xml:space="preserve">7/16" (11,1 mm) verlengstuk 450 mm voor slangenboor Ø26 - 40 mm </t>
  </si>
  <si>
    <t xml:space="preserve">Extension 7/16" (11,1 mm) 450 mm pour mèche à bois hélicoïdale Ø26 - 40 mm </t>
  </si>
  <si>
    <t>Blue Groove 4x 6X157MM</t>
  </si>
  <si>
    <t>Blue Groove 4x 8X157MM</t>
  </si>
  <si>
    <t>Blue Groove 4x 10X157MM</t>
  </si>
  <si>
    <t>Blue Groove 4x 12X157MM</t>
  </si>
  <si>
    <t>Blue Groove 4x 13X157MM</t>
  </si>
  <si>
    <t>Blue Groove 4x 14X157MM</t>
  </si>
  <si>
    <t>Blue Groove 4x 16X157MM</t>
  </si>
  <si>
    <t>24721889171</t>
  </si>
  <si>
    <t>Blue Groove 4x 17X157MM</t>
  </si>
  <si>
    <t>Blue Groove 4x 18X157MM</t>
  </si>
  <si>
    <t>Blue Groove 4x 19X157MM</t>
  </si>
  <si>
    <t>Blue Groove 4x 20X157MM</t>
  </si>
  <si>
    <t>Blue Groove 4x 22X157MM</t>
  </si>
  <si>
    <t>Blue Groove 4x 24X157MM</t>
  </si>
  <si>
    <t>Blue Groove 4x 25X157MM</t>
  </si>
  <si>
    <t>24721013958</t>
  </si>
  <si>
    <t>Blue Groove 4x 26X157MM</t>
  </si>
  <si>
    <t>Blue Groove 4x 28X157MM</t>
  </si>
  <si>
    <t>Blue Groove 4x 30X157MM</t>
  </si>
  <si>
    <t>Blue Groove 4x 32X157MM</t>
  </si>
  <si>
    <t>Blue Groove 4x 35X157MM</t>
  </si>
  <si>
    <t>Blue Groove 4x 38X157MM</t>
  </si>
  <si>
    <t>24721889409</t>
  </si>
  <si>
    <t>Blue Groove 4x 40X157MM</t>
  </si>
  <si>
    <t>24721886064</t>
  </si>
  <si>
    <t>Blue Groove 4x 6X400MM</t>
  </si>
  <si>
    <t>24721886088</t>
  </si>
  <si>
    <t>Blue Groove 4x 8X400MM</t>
  </si>
  <si>
    <t>Blue Groove 4x 10X400MM</t>
  </si>
  <si>
    <t>Blue Groove 4x 12X400MM</t>
  </si>
  <si>
    <t>24721014184</t>
  </si>
  <si>
    <t>Blue Groove 4x 13X400MM</t>
  </si>
  <si>
    <t>24721013071</t>
  </si>
  <si>
    <t>Blue Groove 4x 14X400MM</t>
  </si>
  <si>
    <t>Blue Groove 4x 16X400MM</t>
  </si>
  <si>
    <t>24721014207</t>
  </si>
  <si>
    <t>Blue Groove 4x 18X400MM</t>
  </si>
  <si>
    <t>Blue Groove 4x 19X400MM</t>
  </si>
  <si>
    <t>Blue Groove 4x 20X400MM</t>
  </si>
  <si>
    <t>Blue Groove 4x 22X400MM</t>
  </si>
  <si>
    <t>Blue Groove 4x 25X400MM</t>
  </si>
  <si>
    <t>24721014269</t>
  </si>
  <si>
    <t>Blue Groove 4x 28X400MM</t>
  </si>
  <si>
    <t>24721014276</t>
  </si>
  <si>
    <t>Blue Groove 4x 30X400MM</t>
  </si>
  <si>
    <t>24721014283</t>
  </si>
  <si>
    <t>Blue Groove 4x 32X400MM</t>
  </si>
  <si>
    <t>24721014290</t>
  </si>
  <si>
    <t>Blue Groove 4x 35X400MM</t>
  </si>
  <si>
    <t>Blue Groove 4x, 6-delige set: 10/13/16/19/22/25 mm</t>
  </si>
  <si>
    <t>Blue Groove 4X, coffret de 6 pièces : 10/13/16/19/22/25 mm</t>
  </si>
  <si>
    <t>IW4041010</t>
  </si>
  <si>
    <t>Blue Groove 4x, 8-delige set: 12/16/18/20/22/25/28/32 mm</t>
  </si>
  <si>
    <t>Blue Groove 4X, coffret de 8 pièces : 12/16/18/20/22/25/28/32 mm</t>
  </si>
  <si>
    <t>Blue Groove 6X 14 mm x 4" schelpverpakking</t>
  </si>
  <si>
    <t>Blue Groove 6X 14 mm x 4" (10 cm) Emballage double coque</t>
  </si>
  <si>
    <t>Blue Groove 6X 16 mm x 4" schelpverpakking</t>
  </si>
  <si>
    <t>Blue Groove 6X 16 mm x 4" (10 cm) Emballage double coque</t>
  </si>
  <si>
    <t>Blue Groove 6X 18 mm x 4" schelpverpakking</t>
  </si>
  <si>
    <t>Blue Groove 6X 18 mm x 4" (10 cm) Emballage double coque</t>
  </si>
  <si>
    <t>Blue Groove 6X 20 mm x 4" schelpverpakking</t>
  </si>
  <si>
    <t>Blue Groove 6X 20 mm x 4" (10 cm) Emballage double coque</t>
  </si>
  <si>
    <t>Blue Groove 6X 22 mm x 4" schelpverpakking</t>
  </si>
  <si>
    <t>Blue Groove 6X 22 mm x 4" (10 cm) Emballage double coque</t>
  </si>
  <si>
    <t>Blue Groove 6X 25 mm x 4" schelpverpakking</t>
  </si>
  <si>
    <t>Blue Groove 6X 25 mm x 4" (10 cm) Emballage double coque</t>
  </si>
  <si>
    <t>Blue Groove 6X 28 mm x 4" schelpverpakking</t>
  </si>
  <si>
    <t>Blue Groove 6X 28 mm x 4" (10 cm) Emballage double coque</t>
  </si>
  <si>
    <t>Blue Groove 6X 32 mm x 4" schelpverpakking</t>
  </si>
  <si>
    <t>Blue Groove 6X 32 mm x 4" (10 cm) Emballage double coque</t>
  </si>
  <si>
    <t>Blue Groove 6X 16 mm x 6” schelpverpakking</t>
  </si>
  <si>
    <t>Blue Groove 6X 16 mm x 6” (15 cm) Emballage double coque</t>
  </si>
  <si>
    <t>Blue Groove 6X 18 mm x 6” schelpverpakking</t>
  </si>
  <si>
    <t>Blue Groove 6X 18 mm x 6” (15 cm) Emballage double coque</t>
  </si>
  <si>
    <t>Blue Groove 6X 20 mm x 6” schelpverpakking</t>
  </si>
  <si>
    <t>Blue Groove 6X 20 mm x 6” (15 cm) Emballage double coque</t>
  </si>
  <si>
    <t>Blue Groove 6X 22 mm x 6” schelpverpakking</t>
  </si>
  <si>
    <t>Blue Groove 6X 22 mm x 6” (15 cm( Emballage double coque</t>
  </si>
  <si>
    <t>Blue Groove 6X 25 mm x 6” schelpverpakking</t>
  </si>
  <si>
    <t>Blue Groove 6X 25 mm x 6” (15 cm) Emballage double coque</t>
  </si>
  <si>
    <t>Blue Groove 6X 28 mm x 6” schelpverpakking</t>
  </si>
  <si>
    <t>Blue Groove 6X 28 mm x 6” (15 cm) Emballage double coque</t>
  </si>
  <si>
    <t>Blue Groove 6X 32 mm x 6” schelpverpakking</t>
  </si>
  <si>
    <t>Blue Groove 6X 32 mm x 6” (15 cm) Emballage double coque</t>
  </si>
  <si>
    <t>Blue Groove 6X 14 mm x 6” schelpverpakking</t>
  </si>
  <si>
    <t>Blue Groove 6X 14 mm x 6” (15 cm) Emballage double coque</t>
  </si>
  <si>
    <t>Blue Groove 6X 14 mm x 16" schelpverpakking</t>
  </si>
  <si>
    <t>Blue Groove 6X 14 mm x 16" (40 cm) Emballage double coque</t>
  </si>
  <si>
    <t>Blue Groove 6X 16 mm x 16" schelpverpakking</t>
  </si>
  <si>
    <t>Blue Groove 6X 16 mm x 16" (40 cm) Emballage double coque</t>
  </si>
  <si>
    <t>Blue Groove 6X 18 mm x 16" schelpverpakking</t>
  </si>
  <si>
    <t>Blue Groove 6X 18 mm x 16" (40 cm) Emballage double coque</t>
  </si>
  <si>
    <t>Blue Groove 6X 20 mm x 16" schelpverpakking</t>
  </si>
  <si>
    <t>Blue Groove 6X 20 mm x 16" (40 cm) Emballage double coque</t>
  </si>
  <si>
    <t>Blue Groove 6X 22 mm x 16" schelpverpakking</t>
  </si>
  <si>
    <t>Blue Groove 6X 22 mm x 16" (40 cm) Emballage double coque</t>
  </si>
  <si>
    <t>Blue Groove 6X 25 mm x 16" schelpverpakking</t>
  </si>
  <si>
    <t>Blue Groove 6X 25 mm x 16" (40 cm) Emballage double coque</t>
  </si>
  <si>
    <t>Blue Groove 6X 28 mm x 16" schelpverpakking</t>
  </si>
  <si>
    <t>Blue Groove 6X 28 mm x 16" (40 cm) Emballage double coque</t>
  </si>
  <si>
    <t>Blue Groove 6X 32 mm x 16" schelpverpakking</t>
  </si>
  <si>
    <t>Blue Groove 6X 32 mm x 16" (40 cm) Emballage double coque</t>
  </si>
  <si>
    <t>Blue Groove 6x, 3-delige set: 20/22/25 mm</t>
  </si>
  <si>
    <t>Blue Groove 6X, coffret de 3 pièces : 20/22/25 mm</t>
  </si>
  <si>
    <t>IW4042202</t>
  </si>
  <si>
    <t>Blue Groove 6x 6-delige set: 16/18/20/22/25/32</t>
  </si>
  <si>
    <t>Blue Groove 6x coffret de 6 pièces: 16/18/20/22/25/32</t>
  </si>
  <si>
    <t>Blue Groove Power 14 mm</t>
  </si>
  <si>
    <t>Blue Groove Power 16 mm</t>
  </si>
  <si>
    <t>Blue Groove Power 18 mm</t>
  </si>
  <si>
    <t>Blue Groove Power 20 mm</t>
  </si>
  <si>
    <t>Blue Groove Power 22 mm</t>
  </si>
  <si>
    <t>Blue Groove Power 25 mm</t>
  </si>
  <si>
    <t>Blue Groove Power 28 mm</t>
  </si>
  <si>
    <t>Blue Groove Power 32 mm</t>
  </si>
  <si>
    <t>Blue Groove Power 3-delige set: 14/16/18 mm</t>
  </si>
  <si>
    <t>Blue Groove Power, coffret de 3 pièces : 14/16/18 mm</t>
  </si>
  <si>
    <t>1/4" Quick Change schroefbithouder - 2,5" / 65 mm</t>
  </si>
  <si>
    <t>Porte-embouts à changement rapide 1/4" - 2,5" / 65 mm</t>
  </si>
  <si>
    <t>1/4" Quick Change schroefbithouder - 6" / 150 mm</t>
  </si>
  <si>
    <t>Porte-embouts à changement rapide 1/4" - 6" / 150 mm</t>
  </si>
  <si>
    <t>1/4" Quick Change schroefbithouder - 12" / 300 mm</t>
  </si>
  <si>
    <t>Porte-embouts à changement rapide 1/4" - 12" / 300 mm</t>
  </si>
  <si>
    <t>3/8" Quick Change schroefbithouder - 12" / 300 mm</t>
  </si>
  <si>
    <t>Porte-embouts à changement rapide 3/8" - 12" / 300 mm</t>
  </si>
  <si>
    <t>Schroefbits</t>
  </si>
  <si>
    <t>Embouts de vissage</t>
  </si>
  <si>
    <t>Phillips Ph1 - 1/4”/25 mm - 2 st</t>
  </si>
  <si>
    <t>Phillips Ph1 - 1/4”/25 mm - 2 pièces</t>
  </si>
  <si>
    <t>B61</t>
  </si>
  <si>
    <t>Phillips Ph2 - 1/4”/25 mm - 2 st</t>
  </si>
  <si>
    <t>Phillips Ph2 - 1/4”/25 mm - 2 pièces</t>
  </si>
  <si>
    <t>Phillips Ph1 - 1/4”/25 mm - 10 st</t>
  </si>
  <si>
    <t>Phillips Ph1 - 1/4”/25 mm - 10 pièces</t>
  </si>
  <si>
    <t>Phillips Ph2 - 1/4”/25 mm - 10 st</t>
  </si>
  <si>
    <t>Phillips Ph2 - 1/4”/25 mm - 10 pièces</t>
  </si>
  <si>
    <t>Phillips Ph3 - 1/4”/25 mm - 10 st</t>
  </si>
  <si>
    <t>Phillips Ph3 - 1/4”/25 mm - 10 pièces</t>
  </si>
  <si>
    <t>Phillips Ph2 TiN - 1/4”/25 mm - 2 st</t>
  </si>
  <si>
    <t>Phillips Ph2 TiN - 1/4”/25 mm - 2 pièces</t>
  </si>
  <si>
    <t>Phillips Ph2 TiN - 1/4”/25 mm - 10 st</t>
  </si>
  <si>
    <t>Phillips Ph2 TiN - 1/4”/25 mm - 10 pièces</t>
  </si>
  <si>
    <t>Phillips Ph2 - 1/4”/50 mm - 2 st</t>
  </si>
  <si>
    <t>Phillips Ph2 - 1/4”/50 mm - 2 pièces</t>
  </si>
  <si>
    <t>Phillips Ph2 - 1/4”/50 mm - 5 st</t>
  </si>
  <si>
    <t>Phillips Ph2 - 1/4”/50 mm - 5 pièces</t>
  </si>
  <si>
    <t>Phillips Ph2 Power - 1/4”/50 mm - 2 st</t>
  </si>
  <si>
    <t>Phillips Ph2 - 1/4”/70 mm - 1 st</t>
  </si>
  <si>
    <t>Phillips Ph2 - 1/4”/70 mm - 1 pièce</t>
  </si>
  <si>
    <t>Phillips Ph2 - 1/4”/90 mm - 1 st</t>
  </si>
  <si>
    <t>Phillips Ph2 - 1/4”/90 mm - 1 pièce</t>
  </si>
  <si>
    <t>IW6061301</t>
  </si>
  <si>
    <t>Impact PRO 25mm PH1 - 2 delig</t>
  </si>
  <si>
    <t>Impact PRO 25mm PH1 - 2 pièces</t>
  </si>
  <si>
    <t>IW6061302</t>
  </si>
  <si>
    <t>Impact PRO 25mm PH2 - 2 delig</t>
  </si>
  <si>
    <t>Impact PRO 25mm PH2 - 2 pièces</t>
  </si>
  <si>
    <t>IW6061303</t>
  </si>
  <si>
    <t>Impact PRO 25mm PH3 - 2 delig</t>
  </si>
  <si>
    <t>Impact PRO 25mm PH3 - 2 pièces</t>
  </si>
  <si>
    <t>IW6061321</t>
  </si>
  <si>
    <t xml:space="preserve">Impact PRO 25MM PH2 - 10 delig </t>
  </si>
  <si>
    <t>Impact PRO 25MM PH2 - 10 pièces</t>
  </si>
  <si>
    <t>IW6061305</t>
  </si>
  <si>
    <t>Impact PRO 57mm PH1 - 2 delig</t>
  </si>
  <si>
    <t>Impact PRO 57mm PH1 - 2 pièces</t>
  </si>
  <si>
    <t>IW6061306</t>
  </si>
  <si>
    <t>Impact PRO 57mm PH2 - 2 delig</t>
  </si>
  <si>
    <t>Impact PRO 57mm PH2 - 2 pièces</t>
  </si>
  <si>
    <t>IW6061308</t>
  </si>
  <si>
    <t>Impact PRO 57mm PH2 - 5 delig</t>
  </si>
  <si>
    <t>Impact PRO 57mm PH2 - 5 pièces</t>
  </si>
  <si>
    <t>IW6061309</t>
  </si>
  <si>
    <t>Impact PRO 57mm PH2 - 10 delig</t>
  </si>
  <si>
    <t>Impact PRO 57mm PH2 - 10 pièces</t>
  </si>
  <si>
    <t>IW6061307</t>
  </si>
  <si>
    <t>Impact PRO 57mm PH3 - 2 delig</t>
  </si>
  <si>
    <t>Impact PRO 57mm PH3 - 2 pièces</t>
  </si>
  <si>
    <t>IW6061311</t>
  </si>
  <si>
    <t>Impact PRO 89mm PH2 - 2 delig</t>
  </si>
  <si>
    <t>Impact PRO 89mm PH2 - 2 pièces</t>
  </si>
  <si>
    <t>IW6061312</t>
  </si>
  <si>
    <t>Impact PRO 89mm PH2 - 5 delig</t>
  </si>
  <si>
    <t>Impact PRO 89mm PH2 - 5 pièces</t>
  </si>
  <si>
    <t>IW6061313</t>
  </si>
  <si>
    <t>Impact PRO 89mm PH2 - 10 delig</t>
  </si>
  <si>
    <t>Impact PRO 89mm PH2 - 10 pièces</t>
  </si>
  <si>
    <t>IW6061315</t>
  </si>
  <si>
    <t>Impact PRO 152mm PH2 - 2 delig</t>
  </si>
  <si>
    <t>Impact PRO 152mm PH2 - 2 pièces</t>
  </si>
  <si>
    <t>IW6061316</t>
  </si>
  <si>
    <t>Impact PRO 152mm PH2 - 5 delig</t>
  </si>
  <si>
    <t>Impact PRO 152mm PH2 - 5 pièces</t>
  </si>
  <si>
    <t>Pozidriv Pz1 - 1/4”/25 mm - 2 stuks</t>
  </si>
  <si>
    <t>Pozidriv Pz1 - 1/4”/25 mm - 2 pièces</t>
  </si>
  <si>
    <t>Pozidriv Pz2 - 1/4”/25 mm - 2 stuks</t>
  </si>
  <si>
    <t>Pozidriv Pz2 - 1/4”/25 mm - 2 pièces</t>
  </si>
  <si>
    <t>Pozidriv Pz3 - 1/4”/25 mm - 2 stuks</t>
  </si>
  <si>
    <t>Pozidriv Pz3 - 1/4”/25 mm - 2 pièces</t>
  </si>
  <si>
    <t>Pozidriv Pz1 - 1/4”/25 mm - 10 stuks</t>
  </si>
  <si>
    <t>Pozidriv Pz1 - 1/4”/25 mm - 10 pièces</t>
  </si>
  <si>
    <t>Pozidriv Pz2 - 1/4”/25 mm - 10 stuks</t>
  </si>
  <si>
    <t>Pozidriv Pz2 - 1/4”/25 mm - 10 pièces</t>
  </si>
  <si>
    <t>Pozidriv Pz3 - 1/4”/25 mm - 10 stuks</t>
  </si>
  <si>
    <t>Pozidriv Pz3 - 1/4”/25 mm - 10 pièces</t>
  </si>
  <si>
    <t>Pozidriv Pz2 TiN - 1/4”/25 mm - 2 st</t>
  </si>
  <si>
    <t>Pozidriv Pz2 TiN - 1/4”/25 mm - 2 pièces</t>
  </si>
  <si>
    <t>Pozidriv Pz1 TIN - 1/4”/25 mm - 10 st.</t>
  </si>
  <si>
    <t>Pozidriv Pz1 TIN - 1/4”/25 mm - 10 pièces</t>
  </si>
  <si>
    <t>Pozidriv Pz2 TIN - 1/4”/25 mm - 10 st.</t>
  </si>
  <si>
    <t>Pozidriv Pz2 TIN - 1/4”/25 mm - 10 pièces</t>
  </si>
  <si>
    <t>Pozidriv Pz3 TIN - 1/4”/25 mm - 10 st.</t>
  </si>
  <si>
    <t>Pozidriv Pz3 TIN - 1/4”/25 mm - 10 pièces</t>
  </si>
  <si>
    <t>Pozidriv Pz2 - 1/4”/50 mm - 2 stuks</t>
  </si>
  <si>
    <t>Pozidriv Pz2 - 1/4”/50 mm - 2 pièces</t>
  </si>
  <si>
    <t>Pozidriv Pz2 - 1/4”/50 mm - 5 stuks</t>
  </si>
  <si>
    <t>Pozidriv Pz2 - 1/4”/50 mm - 5 pièces</t>
  </si>
  <si>
    <t>Pozidriv Pz2 - 1/4”/70 mm - 1 stuks</t>
  </si>
  <si>
    <t>Pozidriv Pz2 - 1/4”/70 mm - 1 pièces</t>
  </si>
  <si>
    <t>Pozidriv Pz2 - 1/4”/90 mm - 1 stuks</t>
  </si>
  <si>
    <t>Pozidriv Pz2 - 1/4”/90 mm - 1 pièces</t>
  </si>
  <si>
    <t>IW6061401</t>
  </si>
  <si>
    <t>Impact PRO 57mm PZ2 - 2 delig</t>
  </si>
  <si>
    <t>Impact PRO 57mm PZ2 - 2 pièces</t>
  </si>
  <si>
    <t>IW6061413</t>
  </si>
  <si>
    <t>Impact PRO 57mm PZ1 - 2 delig</t>
  </si>
  <si>
    <t>Impact PRO 57mm PZ1 - 2 pièces</t>
  </si>
  <si>
    <t>IW6061414</t>
  </si>
  <si>
    <t>Impact PRO 57mm PZ3 - 2 delig</t>
  </si>
  <si>
    <t>Impact PRO 57mm PZ3 - 2 pièces</t>
  </si>
  <si>
    <t>IW6061407</t>
  </si>
  <si>
    <t>Impact Pro  PZ2 25mm - 2 delig</t>
  </si>
  <si>
    <t>Impact Pro  PZ2 25mm - 2 pièces</t>
  </si>
  <si>
    <t>IW6061408</t>
  </si>
  <si>
    <t>Impact Pro  PZ2 25mm - 10 delig</t>
  </si>
  <si>
    <t>Impact Pro  PZ2 25mm - 10 pièces</t>
  </si>
  <si>
    <t>IW6061409</t>
  </si>
  <si>
    <t>Impact Pro  PZ1 25mm - 2 delig</t>
  </si>
  <si>
    <t>Impact Pro  PZ1 25mm - 2 pièces</t>
  </si>
  <si>
    <t>IW6061410</t>
  </si>
  <si>
    <t>Impact Pro  PZ1 25mm - 10 delig</t>
  </si>
  <si>
    <t>Impact Pro  PZ1 25mm - 10 pièces</t>
  </si>
  <si>
    <t>IW6061411</t>
  </si>
  <si>
    <t>Impact Pro  PZ3 25mm - 2 delig</t>
  </si>
  <si>
    <t>Impact Pro  PZ3 25mm - 2 pièces</t>
  </si>
  <si>
    <t>IW6061412</t>
  </si>
  <si>
    <t>Impact Pro  PZ3 25mm - 10 delig</t>
  </si>
  <si>
    <t>Impact Pro  PZ3 25mm - 10 pièces</t>
  </si>
  <si>
    <t>IW6061404</t>
  </si>
  <si>
    <t xml:space="preserve">Impact PRO PZ POCKET SET - 5 delig </t>
  </si>
  <si>
    <t>Impact PRO PZ POCKET SET - 5 pièces</t>
  </si>
  <si>
    <t>Zeskantig 3,0 mm - 1/4”/25 mm - 10 stuks</t>
  </si>
  <si>
    <t>Embout de vissage hexagonal 3,0 mm - 1/4”/25 mm - 10 pièces</t>
  </si>
  <si>
    <t xml:space="preserve">Zeskantig 4,0 mm - 1/4”/25 mm - 10 stuks </t>
  </si>
  <si>
    <t xml:space="preserve">Embout de vissage hexagonal 4,0 mm - 1/4”/25 mm - 10 pièces </t>
  </si>
  <si>
    <t>IW6061101</t>
  </si>
  <si>
    <t>Impact PRO 25mm HEX5 - 2 delig</t>
  </si>
  <si>
    <t>Impact PRO 25mm HEX5 - 2 pièces</t>
  </si>
  <si>
    <t>IW6061115</t>
  </si>
  <si>
    <t>Impact PRO 25mm HEX4 - 2 delig</t>
  </si>
  <si>
    <t>Impact PRO 25mm HEX4 - 2 pièces</t>
  </si>
  <si>
    <t>IW6061102</t>
  </si>
  <si>
    <t>Impact PRO 57mm HEX4 - 2 delig</t>
  </si>
  <si>
    <t>Impact PRO 57mm HEX4 - 2 pièces</t>
  </si>
  <si>
    <t>IW6061103</t>
  </si>
  <si>
    <t>Impact PRO 57mm HEX5 - 2 delig</t>
  </si>
  <si>
    <t>Impact PRO 57mm HEX5 - 2 pièces</t>
  </si>
  <si>
    <t>IW6061104</t>
  </si>
  <si>
    <t>Impact PRO 57mm HEX6 - 2 delig</t>
  </si>
  <si>
    <t>Impact PRO 57mm HEX6 - 2 pièces</t>
  </si>
  <si>
    <t>IW6061108</t>
  </si>
  <si>
    <t>Impact PRO 89mm HEX5 - 2 delig</t>
  </si>
  <si>
    <t>Impact PRO 89mm HEX5 - 2 pièces</t>
  </si>
  <si>
    <t>IW6061112</t>
  </si>
  <si>
    <t>Impact PRO 152mm HEX5 - 2 delig</t>
  </si>
  <si>
    <t>Impact PRO 152mm HEX5 - 2 pièces</t>
  </si>
  <si>
    <t>IW6061201</t>
  </si>
  <si>
    <t>Impact PRO 25MM SQ1 - 2 delig</t>
  </si>
  <si>
    <t>Impact PRO 25MM SQ1 - 2 pièces</t>
  </si>
  <si>
    <t>IW6061202</t>
  </si>
  <si>
    <t>Impact PRO 25MM SQ2 - 2 delig</t>
  </si>
  <si>
    <t>Impact PRO 25MM SQ2 - 2 pièces</t>
  </si>
  <si>
    <t>IW6061203</t>
  </si>
  <si>
    <t>Impact PRO 25MM SQ3 - 2 delig</t>
  </si>
  <si>
    <t>Impact PRO 25MM SQ3 - 2 pièces</t>
  </si>
  <si>
    <t>IW6061204</t>
  </si>
  <si>
    <t xml:space="preserve">Impact PRO  57MM SQ1 - 2 delig </t>
  </si>
  <si>
    <t xml:space="preserve">Impact PRO  57MM SQ1 - 2 pièces </t>
  </si>
  <si>
    <t>IW6061205</t>
  </si>
  <si>
    <t>Impact PRO  57MM SQ2 - 2 delig</t>
  </si>
  <si>
    <t>Impact PRO  57MM SQ2 - 2 pièces</t>
  </si>
  <si>
    <t>IW6061208</t>
  </si>
  <si>
    <t>Impact PRO  57MM SQ2 - 10 delig</t>
  </si>
  <si>
    <t>Impact PRO  57MM SQ2 - 10 pièces</t>
  </si>
  <si>
    <t>IW6061206</t>
  </si>
  <si>
    <t>Impact PRO  57MM SQ3 - 2 delig</t>
  </si>
  <si>
    <t>Impact PRO  57MM SQ3 - 2 pièces</t>
  </si>
  <si>
    <t>IW6061210</t>
  </si>
  <si>
    <t>Impact PRO  89MM SQ2 - 2 delig</t>
  </si>
  <si>
    <t>Impact PRO  89MM SQ2 - 2 pièces</t>
  </si>
  <si>
    <t>IW6061214</t>
  </si>
  <si>
    <t>Impact PRO  152MM SQ2 - 2 delig</t>
  </si>
  <si>
    <t>Impact PRO  152MM SQ2 - 2 pièces</t>
  </si>
  <si>
    <t>Torx T20 - 1/4”/25 mm - 2 stuks</t>
  </si>
  <si>
    <t>Torx T20 - 1/4”/25 mm - 2 pièces</t>
  </si>
  <si>
    <t>Torx T25 - 1/4”/25 mm - 2 stuks</t>
  </si>
  <si>
    <t>Torx T25 - 1/4”/25 mm - 2 pièces</t>
  </si>
  <si>
    <t>Torx T30 - 1/4”/25 mm - 2 stuks</t>
  </si>
  <si>
    <t>Torx T30 - 1/4”/25 mm - 2 pièces</t>
  </si>
  <si>
    <t>Torx T10 - 1/4”/25 mm - 10 stuks</t>
  </si>
  <si>
    <t>Torx T10 - 1/4”/25 mm - 10 pièces</t>
  </si>
  <si>
    <t>Torx T15 - 1/4”/25 mm - 10 st.</t>
  </si>
  <si>
    <t>Torx T15 - 1/4”/25 mm - 10 pièces</t>
  </si>
  <si>
    <t>Torx T20 - 1/4”/25 mm - 10 stuks</t>
  </si>
  <si>
    <t>Torx T20 - 1/4”/25 mm - 10 pièces</t>
  </si>
  <si>
    <t>Torx T25 - 1/4”/25 mm - 10 stuks</t>
  </si>
  <si>
    <t>Torx T25 - 1/4”/25 mm - 10 pièces</t>
  </si>
  <si>
    <t>Torx T27 - 1/4”/25 mm - 10 stuks</t>
  </si>
  <si>
    <t>Torx T27 - 1/4”/25 mm - 10 pièces</t>
  </si>
  <si>
    <t>Torx T30 - 1/4”/25 mm - 10 stuks</t>
  </si>
  <si>
    <t>Torx T30 - 1/4”/25 mm - 10 pièces</t>
  </si>
  <si>
    <t>Torx T40 - 1/4”/25 mm - 10 stuks</t>
  </si>
  <si>
    <t>Torx T40 - 1/4”/25 mm - 10 pièces</t>
  </si>
  <si>
    <t>Torx T20 - 1/4”/50 mm - 5 stuks</t>
  </si>
  <si>
    <t>Torx T20 - 1/4”/50 mm - 5 pièces</t>
  </si>
  <si>
    <t xml:space="preserve">Torx T25 - 1/4”/50 mm - 5 stuks </t>
  </si>
  <si>
    <t xml:space="preserve">Torx T25 - 1/4”/50 mm - 5 pièces </t>
  </si>
  <si>
    <t xml:space="preserve">Torx T30 - 1/4”/50 mm - 5 stuks </t>
  </si>
  <si>
    <t xml:space="preserve">Torx T30 - 1/4”/50 mm - 5 pièces </t>
  </si>
  <si>
    <t xml:space="preserve">Torx T40 - 1/4”/50 mm - 5 stuks </t>
  </si>
  <si>
    <t xml:space="preserve">Torx T40 - 1/4”/50 mm - 5 pièces </t>
  </si>
  <si>
    <t>IW6061601</t>
  </si>
  <si>
    <t>Impact PRO 57mm T10 - 2 delig</t>
  </si>
  <si>
    <t>Impact PRO 57mm T10 - 2 pièces</t>
  </si>
  <si>
    <t>IW6061602</t>
  </si>
  <si>
    <t>Impact PRO 57mm T15 - 2 delig</t>
  </si>
  <si>
    <t>Impact PRO 57mm T15 - 2 pièces</t>
  </si>
  <si>
    <t>IW6061603</t>
  </si>
  <si>
    <t>Impact PRO 57mm T20 - 2 delig</t>
  </si>
  <si>
    <t>Impact PRO 57mm T20 - 2 pièces</t>
  </si>
  <si>
    <t>IW6061604</t>
  </si>
  <si>
    <t>Impact PRO 57mm T25 - 2 delig</t>
  </si>
  <si>
    <t>Impact PRO 57mm T25 - 2 pièces</t>
  </si>
  <si>
    <t>IW6061608</t>
  </si>
  <si>
    <t>Impact PRO 50mm  T15,20,25 -3 delig</t>
  </si>
  <si>
    <t>Impact PRO 50mm  T15,20,25 -3 pièces</t>
  </si>
  <si>
    <t>IW6061618</t>
  </si>
  <si>
    <t>Impact PRO 57mm T30 - 2 delig</t>
  </si>
  <si>
    <t>Impact PRO 57mm T30 - 2 pièces</t>
  </si>
  <si>
    <t>IW6061606</t>
  </si>
  <si>
    <t>Impact PRO 89mm T25 - 5 delig</t>
  </si>
  <si>
    <t>Impact PRO 89mm T25 - 5 pièces</t>
  </si>
  <si>
    <t>IW6061610</t>
  </si>
  <si>
    <t>Impact PRO 25mm T20 - 2 delig</t>
  </si>
  <si>
    <t>Impact PRO 25mm T20 - 2 pièces</t>
  </si>
  <si>
    <t>IW6061611</t>
  </si>
  <si>
    <t>Impact PRO 25mm T25 - 2 delig</t>
  </si>
  <si>
    <t>Impact PRO 25mm T25 - 2 pièces</t>
  </si>
  <si>
    <t>IW6061612</t>
  </si>
  <si>
    <t>Impact PRO 25mm T30 - 2 delig</t>
  </si>
  <si>
    <t>Impact PRO 25mm T30 - 2 pièces</t>
  </si>
  <si>
    <t>IW6061613</t>
  </si>
  <si>
    <t>Impact PRO 25mm T40 - 2 delig</t>
  </si>
  <si>
    <t>Impact PRO 25mm T40 - 2 pièces</t>
  </si>
  <si>
    <t>IW6061614</t>
  </si>
  <si>
    <t>Impact PRO 25mm T10 - 2 delig</t>
  </si>
  <si>
    <t>Impact PRO 25mm T10 - 2 pièces</t>
  </si>
  <si>
    <t>IW6061615</t>
  </si>
  <si>
    <t>Impact PRO 25mm T15 - 2 delig</t>
  </si>
  <si>
    <t>Impact PRO 25mm T15 - 2 pièces</t>
  </si>
  <si>
    <t>IW6062503</t>
  </si>
  <si>
    <t>Impact PRO PZ 25mm - 10 delig &amp; houder</t>
  </si>
  <si>
    <t>Impact PRO PZ 25mm - 10 pièces &amp; support</t>
  </si>
  <si>
    <t>IW6061607</t>
  </si>
  <si>
    <t>Impact PRO 25MM TR10-TR30 - 6 delig</t>
  </si>
  <si>
    <t>Impact PRO 25mm TR10-TR30 - 6 pièces</t>
  </si>
  <si>
    <t>IW6061504</t>
  </si>
  <si>
    <t>Impact PRO 25mm SL6-8 - 2 delig</t>
  </si>
  <si>
    <t>Impact PRO 25mm SL6-8 - 2 pièces</t>
  </si>
  <si>
    <t>IW6061505</t>
  </si>
  <si>
    <t>Impact PRO 25mm SL8-10 - 2 delig</t>
  </si>
  <si>
    <t>Impact PRO 25mm SL8-10 - 2 pièces</t>
  </si>
  <si>
    <t>IW6061506</t>
  </si>
  <si>
    <t>Impact PRO 25mm SL 10-12 - 2 delig</t>
  </si>
  <si>
    <t>Impact PRO 25mm SL 10-12 - 2 pièces</t>
  </si>
  <si>
    <t>IR 10PC IB Draagbare set (TX): IB Torx, 10-delige set: T10/2xT15/2xT20/2xT25/T30/T40 + schroefbithouder</t>
  </si>
  <si>
    <t>Coffret de poche IR 10 pièces (TX) : embouts de vissage Torx (T10/2xT15/2xT20/2xT25/T30/T40 + porte-embouts)</t>
  </si>
  <si>
    <t>Assortiment schroefbits 30-delig (PH1/2xPH2/PH3/PZ1/2xPZ2/PZ3/SL4-5/SL6-8/SL8-10/HEX4/HEX5/HEX6/2xT10/4xT15/4xT20/3xT25/2xT30/T40 + bithouder)</t>
  </si>
  <si>
    <t>Petit coffret 30 pièces : assortiment d’embouts de vissage (PH1/2xPH2/PH3/PZ1/2xPZ2/PZ3/SL4-5/SL6-8/SL8-10/HEX4/HEX5/HEX6/2xT10/4xT15/4xT20/3xT25/2xT30/T40 + porte-embouts)</t>
  </si>
  <si>
    <t>Assortiment schroefbits 38-delig (3xPH1/10xPH2/2xPH3/3xPZ1/10xPZ2/2xPZ3/SL3-4/SL4-5/SL6-8/SL8-10/HEX3/HEX4/HEX5/HEX6/2xT10/2xT15/2xT20/2xT25/2xT30/2xT40 + bits voor schroevendraaier PH2/PZ1/PZ2/PZ3/T15/T20/T25 + bithouder)</t>
  </si>
  <si>
    <t>Grand coffret 58 pièces : assortiment d’embouts de vissage et pour visseuse électrique (3xPH1/10xPH2/2xPH3/3xPZ1/10xPZ2/2xPZ3/SL3-4/SL4-5/SL6-8/SL8-10/HEX3/HEX4/HEX5/HEX6/2xT10/2xT15/2xT20/2xT25/2xT30/2xT40 + embouts pour visseuse électrique PH2/PZ1/PZ2/PZ3/T15/T20/T25 + porte-embouts)</t>
  </si>
  <si>
    <t xml:space="preserve">Snoeppot Phillips Ph2 - 1/4”/25 mm, 250 stuks </t>
  </si>
  <si>
    <t xml:space="preserve">Embout en vrac Phillips Ph2 - 1/4”/25 mm, 250 pièces </t>
  </si>
  <si>
    <t xml:space="preserve">Snoeppot Pozidriv Pz2 - 1/4”/25 mm, 250 stuks </t>
  </si>
  <si>
    <t xml:space="preserve">Embout en vrac Pozidriv Pz2 - 1/4”/25 mm, 250 pièces </t>
  </si>
  <si>
    <t>IW6062504</t>
  </si>
  <si>
    <t>Impact PRO 10 delig gemengde set</t>
  </si>
  <si>
    <t xml:space="preserve">Impact PRO 10 pièces set mixe </t>
  </si>
  <si>
    <t>IW6064610</t>
  </si>
  <si>
    <t>IMPACT haakse schroefadapter</t>
  </si>
  <si>
    <t>IMPACT porte-embout à angle</t>
  </si>
  <si>
    <t>IW6064611</t>
  </si>
  <si>
    <t>IMPACT flexibele haakse schroefadapter</t>
  </si>
  <si>
    <t>IMPACT Porte-embout à angle flexible</t>
  </si>
  <si>
    <t>IW6064612</t>
  </si>
  <si>
    <t>IMPACT haakse schroefadapter + flexibele adapter</t>
  </si>
  <si>
    <t>IMPACT porte-embout à angle + flexible</t>
  </si>
  <si>
    <t>IW6064613</t>
  </si>
  <si>
    <t>IMPACT haakse schroefadapter Stubby</t>
  </si>
  <si>
    <t>IMPACT porte-embout à angle Stubby</t>
  </si>
  <si>
    <t>IW6064605</t>
  </si>
  <si>
    <t>Impact PRO snelspanboorhouder</t>
  </si>
  <si>
    <t>Impact PRO mandrin à serrage rapide</t>
  </si>
  <si>
    <t>IW6069120</t>
  </si>
  <si>
    <t>Impact PRO 65mm SET zeskantdopsleutels - 3 delig</t>
  </si>
  <si>
    <t>Impact PRO 65mm SET douille hexagonale - 3 pièces</t>
  </si>
  <si>
    <t>IW6061304</t>
  </si>
  <si>
    <t>Impact PRO enkelzijdige Insert-schroefbit - PH2 25 mm - 20-delig</t>
  </si>
  <si>
    <t>Impact PRO Simple embout de vissage - PH2 25 mm - 20 pièces</t>
  </si>
  <si>
    <t>IW6061619</t>
  </si>
  <si>
    <t>Impact PRO enkelzijdige Insert-schroefbit - T30 25 mm - 20-delig</t>
  </si>
  <si>
    <t>Impact PRO Simple embout de vissage - T30 25 mm - 20 pièces</t>
  </si>
  <si>
    <t>IW6061620</t>
  </si>
  <si>
    <t>Impact PRO enkelzijdige Insert-schroefbit - T20 25 mm - 20-delig</t>
  </si>
  <si>
    <t>Impact PRO Simple embout de vissage - T20 25 mm - 20 pièces</t>
  </si>
  <si>
    <t>IW6061415</t>
  </si>
  <si>
    <t>Impact PRO enkelzijdige Insert-schroefbit - PZ2 25 mm - 20-delig</t>
  </si>
  <si>
    <t>Impact PRO Simple embout de vissage - PZ2 25 mm - 20 pièces</t>
  </si>
  <si>
    <t>IW6061416</t>
  </si>
  <si>
    <t>Impact Pro 25mm Pz2 x 20 &amp; bithouder</t>
  </si>
  <si>
    <t>Impact Pro 25mm Pz2 x 20 &amp; porte-embouts</t>
  </si>
  <si>
    <t>IW6061323</t>
  </si>
  <si>
    <t>Impact Pro 25mm Ph2 x 20 &amp; bithouder</t>
  </si>
  <si>
    <t>Impact Pro 25mm Ph2 x 20 &amp; porte-embouts</t>
  </si>
  <si>
    <t>IW6061621</t>
  </si>
  <si>
    <t>Impact Pro 25mm T20 x 20 &amp; bithouder</t>
  </si>
  <si>
    <t>Impact Pro 25mm T20 x 20 &amp; porte-embouts</t>
  </si>
  <si>
    <t>IW6061622</t>
  </si>
  <si>
    <t xml:space="preserve">Impact Pro 44pce 25mm T20-30 Set </t>
  </si>
  <si>
    <t>IW6062506</t>
  </si>
  <si>
    <t>PH1 x 2 / PH2 x 4 / PH3 x 1 / PZ1 x 2 / PZ2 x 4 / PZ3 x 1 / TX20 x 4 / TX30 x 3 / 1903524</t>
  </si>
  <si>
    <t>IW6062507</t>
  </si>
  <si>
    <t>Insert-schroefbits (25 mm)- PH1 x 2 / PH2 x 3 / PH3 x 2 / PZ1 x 2 / PZ2 x 3 / PZ3 x 2 / TX20 x 3 / TX30 x 2 / TX25 x 2 Power-schroefbit (50 mm) - PH2 x 5 / PZ x 5 / 3" Houder</t>
  </si>
  <si>
    <t>Embouts de vissage (25 mm)- PH1 x 2 / PH2 x 3 / PH3 x 2 / PZ1 x 2 / PZ2 x 3 / PZ3 x 2 / TX20 x 3 / TX30 x
2 / TX25 x 2 Embouts pour visseuse électrique (50 mm) - PH2 x 5 / PZ x 5 / Porte-embouts 3"</t>
  </si>
  <si>
    <t>IW6062508</t>
  </si>
  <si>
    <t>SCB, 30-delige set: PH1, 5xPH2, PH3, PZ1, 5xPZ2, PZ3, T20, T25, T30, T40, SL6-8, SL8-10,
SL10-12, Nut Set: 6, 8,10, 12, dubbelzijdig: PH2/PH2, PZ2/PZ1, 2xPZ2/PZ2, boorbeitelhouder</t>
  </si>
  <si>
    <t>Coffret SCB 30 pièces : PH1, 5xPH2, PH3, PZ1, 5xPZ2, PZ3, T20, T25, T30, T40, SL6-8, SL8-10,
SL10-12, écrous 6, 8 ,10, 12, double embouts PH2/PH2, PZ2/PZ1, 2xPZ2/PZ2, porte-embouts</t>
  </si>
  <si>
    <t>IW6062509</t>
  </si>
  <si>
    <t>SCB, 31-delige set: PH1, 5xPH2, PH3, PZ1, 5xPZ2, PZ3, 2xPH2TiN, 2xPZ2TiN, SL6-8, SL8-10,
SL10-12, Powerbits: 3xPH2, 3xPZ2, dubbelzijdig: PH2/PH2, PZ2/PZ1, PZ2/PZ2, boorbeitelhouder</t>
  </si>
  <si>
    <t>Coffret SCB 31 pièces : PH1, 5xPH2, PH3, PZ1, 5xPZ2, PZ3, 2xPH2TiN, 2xPZ2TiN, SL6-8, SL8-10, SL10-12, embouts
pour visseuse électrique 3xPH2, 3xPZ2, double embouts PH2/PH2, PZ2/PZ1, PZ2/PZ2, porte-embouts</t>
  </si>
  <si>
    <t>IW6062510</t>
  </si>
  <si>
    <t>PH1 x 1 / PH2 x 2 / PH3 x 2 / Pz1 x1 / Pz2 x 5 / Pz3 x 3 / T10 x 1 / T15 x 1 / T20 x 2 / T25 x 2 / T30 x 1 Nut setters x2 (8 /10mm.) 50mm bits: PH1 x 1 / PH2 x 2 / PH3 x 1 Pz1 x 1 / Pz2 x 4 / Pz3 x 1 T15 x 1 / T20 x 1 / T25 x 2 /T30 x 2 / magnetische bit houder x1</t>
  </si>
  <si>
    <t>PH1 x 1 / PH2 x 2 / PH3 x 2 / Pz1 x1 / Pz2 x 5 / Pz3 x 3 / T10 x 1 / T15 x 1 / T20 x 2 / T25 x 2 / T30 x 1 Nut setters x2 (8 /10mm.) 50mm bits: PH1 x 1 / PH2 x 2 / PH3 x 1 Pz1 x 1 / Pz2 x 4 / Pz3 x 1 T15 x 1 / T20 x 1 / T25 x 2 /T30 x 2 / porte-embouts magnétique x1</t>
  </si>
  <si>
    <t xml:space="preserve">50 mm Magnetische schroefbithouder 1/4” </t>
  </si>
  <si>
    <t xml:space="preserve">Porte-embouts magnétique 50 mm 1/4” </t>
  </si>
  <si>
    <t xml:space="preserve">80 mm schroefbitgeleider 9,5 mm diameter </t>
  </si>
  <si>
    <t xml:space="preserve">Guide de vissage 80 mm diamètre 9,5 mm </t>
  </si>
  <si>
    <t>Impact-schroefbithouder - 3" - 1-delig</t>
  </si>
  <si>
    <t>Porte-embouts Impact - 3" - 1 pièce</t>
  </si>
  <si>
    <t>IW6064603</t>
  </si>
  <si>
    <t>Impact PRO bit houder</t>
  </si>
  <si>
    <t>Impact PRO porte-embout</t>
  </si>
  <si>
    <t>IW6064604</t>
  </si>
  <si>
    <t>Impact PRO magnetische schroefkraag - 1 delig</t>
  </si>
  <si>
    <t>Impact PRO col magnétique - 1 pièce</t>
  </si>
  <si>
    <t>IW6064606</t>
  </si>
  <si>
    <t>Impact PRO 6" schroefbithouder</t>
  </si>
  <si>
    <t>Impact PRO 6" porte-embouts - 1 pièce</t>
  </si>
  <si>
    <t>IW6064607</t>
  </si>
  <si>
    <t>Impact PRO 12" schroefbithouder</t>
  </si>
  <si>
    <t>Impact PRO 12" porte-embouts - 1 pièce</t>
  </si>
  <si>
    <t>ZESKANTDOPPEN</t>
  </si>
  <si>
    <t>DOUILLES</t>
  </si>
  <si>
    <t>IW6069114</t>
  </si>
  <si>
    <t>Impact PRO 65mm  7mm zeskantdopsleutel</t>
  </si>
  <si>
    <t>Impact PRO 65mm  7mm douille hexagonale</t>
  </si>
  <si>
    <t>IW6069115</t>
  </si>
  <si>
    <t>Impact PRO 65mm  8mm zeskantdopsleutel</t>
  </si>
  <si>
    <t>Impact PRO 65mm  8mm douille hexagonale</t>
  </si>
  <si>
    <t>IW6069116</t>
  </si>
  <si>
    <t>Impact PRO 65mm  10mm zeskantdopsleutel</t>
  </si>
  <si>
    <t>Impact PRO 65mm  10mm douille hexagonale</t>
  </si>
  <si>
    <t>Boutextractieset</t>
  </si>
  <si>
    <t>Extracteurs de boulons</t>
  </si>
  <si>
    <t>24721541253</t>
  </si>
  <si>
    <t>Vijfdelige speciale set: 3/4” (19 mm), 13/16” (21 mm), 7/8” (22 mm), 15/16” (24 mm), 1” (25 mm)</t>
  </si>
  <si>
    <t>Coffret Speciality 5 pièces : 3/4” (19 mm), 13/16” (21 mm), 7/8” (22 mm), 15/16” (24 mm), 1” (25 mm)</t>
  </si>
  <si>
    <t>24721037633</t>
  </si>
  <si>
    <t>Powergripset: 3/16” - 1/2”, 7 stuks</t>
  </si>
  <si>
    <t>Coffret Powergrip 7 pièces : 3/16” - 1/2”</t>
  </si>
  <si>
    <t>24721012579</t>
  </si>
  <si>
    <t>5-delige bout exctractieset (basis): 3/8”, 7/16” (11 mm), 1/2”, 9/16” (14 mm), 5/8” (16 mm)</t>
  </si>
  <si>
    <t>Coffret Base 5 pièces : 3/8”, 7/16” (11 mm), 1/2”, 9/16” (14 mm), 5/8” (16 mm)</t>
  </si>
  <si>
    <t>24721016126</t>
  </si>
  <si>
    <t>5-delige bout exctractieset (uitbreiding): 5/16” (8 mm), 10 mm, 13 mm, 11/16”, 3/4” (19)mm</t>
  </si>
  <si>
    <t>Coffret Expansion 5 pièces : 5/16” (8 mm), 10 mm, 13 mm, 11/16”, 3/4” (19 mm)</t>
  </si>
  <si>
    <t>Gatzagen</t>
  </si>
  <si>
    <t>Scies a cloche</t>
  </si>
  <si>
    <t>Bi-Metalen gatzaag Ø 14MM</t>
  </si>
  <si>
    <t>Scie à cloche bimétal Ø 14MM</t>
  </si>
  <si>
    <t>Bi-Metalen gatzaag Ø 16MM</t>
  </si>
  <si>
    <t>Scie à cloche bimétal Ø 16MM</t>
  </si>
  <si>
    <t>Bi-Metalen gatzaag Ø 17MM</t>
  </si>
  <si>
    <t>Scie à cloche bimétal Ø 17MM</t>
  </si>
  <si>
    <t>Bi-Metalen gatzaag Ø 19MM</t>
  </si>
  <si>
    <t>Scie à cloche bimétal Ø 19MM</t>
  </si>
  <si>
    <t>Bi-Metalen gatzaag Ø 20MM</t>
  </si>
  <si>
    <t>Scie à cloche bimétal Ø 20MM</t>
  </si>
  <si>
    <t>Bi-Metalen gatzaag Ø 21MM</t>
  </si>
  <si>
    <t>Scie à cloche bimétal Ø 21MM</t>
  </si>
  <si>
    <t>Bi-Metalen gatzaag Ø 22MM</t>
  </si>
  <si>
    <t>Scie à cloche bimétal Ø 22MM</t>
  </si>
  <si>
    <t>Bi-Metalen gatzaag Ø 24MM</t>
  </si>
  <si>
    <t>Scie à cloche bimétal Ø 24MM</t>
  </si>
  <si>
    <t>Bi-Metalen gatzaag Ø 25MM</t>
  </si>
  <si>
    <t>Scie à cloche bimétal Ø 25MM</t>
  </si>
  <si>
    <t>Bi-Metalen gatzaag Ø 27MM</t>
  </si>
  <si>
    <t>Scie à cloche bimétal Ø 27MM</t>
  </si>
  <si>
    <t>Bi-Metalen gatzaag Ø 29MM</t>
  </si>
  <si>
    <t>Scie à cloche bimétal Ø 29MM</t>
  </si>
  <si>
    <t>Bi-Metalen gatzaag Ø 30MM</t>
  </si>
  <si>
    <t>Scie à cloche bimétal Ø 30MM</t>
  </si>
  <si>
    <t>Bi-Metalen gatzaag Ø 32MM</t>
  </si>
  <si>
    <t>Scie à cloche bimétal Ø 32MM</t>
  </si>
  <si>
    <t>Bi-Metalen gatzaag Ø 33MM</t>
  </si>
  <si>
    <t>Scie à cloche bimétal Ø 33MM</t>
  </si>
  <si>
    <t>Bi-Metalen gatzaag Ø 35MM</t>
  </si>
  <si>
    <t>Scie à cloche bimétal Ø 35MM</t>
  </si>
  <si>
    <t>Bi-Metalen gatzaag Ø 37MM</t>
  </si>
  <si>
    <t>Scie à cloche bimétal Ø 37MM</t>
  </si>
  <si>
    <t>Bi-Metalen gatzaag Ø 38MM</t>
  </si>
  <si>
    <t>Scie à cloche bimétal Ø 38MM</t>
  </si>
  <si>
    <t>Bi-Metalen gatzaag Ø 40MM</t>
  </si>
  <si>
    <t>Scie à cloche bimétal Ø 40MM</t>
  </si>
  <si>
    <t>Bi-Metalen gatzaag Ø 41MM</t>
  </si>
  <si>
    <t>Scie à cloche bimétal Ø 41MM</t>
  </si>
  <si>
    <t>Bi-Metalen gatzaag Ø 43MM</t>
  </si>
  <si>
    <t>Scie à cloche bimétal Ø 43MM</t>
  </si>
  <si>
    <t>Bi-Metalen gatzaag Ø 44MM</t>
  </si>
  <si>
    <t>Scie à cloche bimétal Ø 44MM</t>
  </si>
  <si>
    <t>Bi-Metalen gatzaag Ø 46MM</t>
  </si>
  <si>
    <t>Scie à cloche bimétal Ø 46MM</t>
  </si>
  <si>
    <t>Bi-Metalen gatzaag Ø 48MM</t>
  </si>
  <si>
    <t>Scie à cloche bimétal Ø 48MM</t>
  </si>
  <si>
    <t>Bi-Metalen gatzaag Ø 51MM</t>
  </si>
  <si>
    <t>Scie à cloche bimétal Ø 51MM</t>
  </si>
  <si>
    <t>Bi-Metalen gatzaag Ø 52MM</t>
  </si>
  <si>
    <t>Scie à cloche bimétal Ø 52MM</t>
  </si>
  <si>
    <t>Bi-Metalen gatzaag Ø 54MM</t>
  </si>
  <si>
    <t>Scie à cloche bimétal Ø 54MM</t>
  </si>
  <si>
    <t>Bi-Metalen gatzaag Ø 56MM</t>
  </si>
  <si>
    <t>Scie à cloche bimétal Ø 56MM</t>
  </si>
  <si>
    <t>Bi-Metalen gatzaag Ø 57MM</t>
  </si>
  <si>
    <t>Scie à cloche bimétal Ø 57MM</t>
  </si>
  <si>
    <t>Bi-Metalen gatzaag Ø 59MM</t>
  </si>
  <si>
    <t>Scie à cloche bimétal Ø 59MM</t>
  </si>
  <si>
    <t>Bi-Metalen gatzaag Ø 60MM</t>
  </si>
  <si>
    <t>Scie à cloche bimétal Ø 60MM</t>
  </si>
  <si>
    <t>Bi-Metalen gatzaag Ø 62MM</t>
  </si>
  <si>
    <t>Scie à cloche bimétal Ø 62MM</t>
  </si>
  <si>
    <t>Bi-Metalen gatzaag Ø 64MM</t>
  </si>
  <si>
    <t>Scie à cloche bimétal Ø 64MM</t>
  </si>
  <si>
    <t>Bi-Metalen gatzaag Ø 65MM</t>
  </si>
  <si>
    <t>Scie à cloche bimétal Ø 65MM</t>
  </si>
  <si>
    <t>Bi-Metalen gatzaag Ø 67MM</t>
  </si>
  <si>
    <t>Scie à cloche bimétal Ø 67MM</t>
  </si>
  <si>
    <t>Bi-Metalen gatzaag Ø 68MM</t>
  </si>
  <si>
    <t>Scie à cloche bimétal Ø 68MM</t>
  </si>
  <si>
    <t>Bi-Metalen gatzaag Ø 70 MM</t>
  </si>
  <si>
    <t>Scie à cloche bimétal Ø 70 MM</t>
  </si>
  <si>
    <t>Bi-Metalen gatzaag Ø 73MM</t>
  </si>
  <si>
    <t>Scie à cloche bimétal Ø 73MM</t>
  </si>
  <si>
    <t>Bi-Metalen gatzaag Ø 76MM</t>
  </si>
  <si>
    <t>Scie à cloche bimétal Ø 76MM</t>
  </si>
  <si>
    <t>Bi-Metalen gatzaag Ø 79MM</t>
  </si>
  <si>
    <t>Scie à cloche bimétal Ø 79MM</t>
  </si>
  <si>
    <t>Bi-Metalen gatzaag Ø 83MM</t>
  </si>
  <si>
    <t>Scie à cloche bimétal Ø 83MM</t>
  </si>
  <si>
    <t>Bi-Metalen gatzaag Ø 86MM</t>
  </si>
  <si>
    <t>Scie à cloche bimétal Ø 86MM</t>
  </si>
  <si>
    <t>Bi-Metalen gatzaag Ø 89MM</t>
  </si>
  <si>
    <t>Scie à cloche bimétal Ø 89MM</t>
  </si>
  <si>
    <t>Bi-Metalen gatzaag Ø 92MM</t>
  </si>
  <si>
    <t>Scie à cloche bimétal Ø 92MM</t>
  </si>
  <si>
    <t>Bi-Metalen gatzaag Ø 95MM</t>
  </si>
  <si>
    <t>Scie à cloche bimétal Ø 95MM</t>
  </si>
  <si>
    <t>Bi-Metalen gatzaag Ø 98MM</t>
  </si>
  <si>
    <t>Scie à cloche bimétal Ø 98MM</t>
  </si>
  <si>
    <t>Bi-Metalen gatzaag Ø 102MM</t>
  </si>
  <si>
    <t>Scie à cloche bimétal Ø 102MM</t>
  </si>
  <si>
    <t>Bi-Metalen gatzaag Ø 105MM</t>
  </si>
  <si>
    <t>Scie à cloche bimétal Ø 105MM</t>
  </si>
  <si>
    <t>Bi-Metalen gatzaag Ø 108MM</t>
  </si>
  <si>
    <t>Scie à cloche bimétal Ø 108MM</t>
  </si>
  <si>
    <t>Bi-Metalen gatzaag Ø 111MM</t>
  </si>
  <si>
    <t>Scie à cloche bimétal Ø 111MM</t>
  </si>
  <si>
    <t>Bi-Metalen gatzaag Ø 114MM</t>
  </si>
  <si>
    <t>Scie à cloche bimétal Ø 114MM</t>
  </si>
  <si>
    <t>Bi-Metalen gatzaag Ø 117M</t>
  </si>
  <si>
    <t>Scie à cloche bimétal Ø 117M</t>
  </si>
  <si>
    <t>Bi-Metalen gatzaag Ø 121MM</t>
  </si>
  <si>
    <t>Scie à cloche bimétal Ø 121MM</t>
  </si>
  <si>
    <t>Bi-Metalen gatzaag Ø 127MM</t>
  </si>
  <si>
    <t>Scie à cloche bimétal Ø 127MM</t>
  </si>
  <si>
    <t>Bi-Metalen gatzaag Ø 133MM</t>
  </si>
  <si>
    <t>Scie à cloche bimétal Ø 133MM</t>
  </si>
  <si>
    <t>Bi-Metalen gatzaag Ø 140MM</t>
  </si>
  <si>
    <t>Scie à cloche bimétal Ø 140MM</t>
  </si>
  <si>
    <t>Bi-Metalen gatzaag Ø 152MM</t>
  </si>
  <si>
    <t>Scie à cloche bimétal Ø 152MM</t>
  </si>
  <si>
    <t>Bi-Metalen gatzaag Ø 168MM</t>
  </si>
  <si>
    <t>Scie à cloche bimétal Ø 168MM</t>
  </si>
  <si>
    <t>Bi-Metalen gatzaag Ø 177MM</t>
  </si>
  <si>
    <t>Scie à cloche bimétal Ø 177MM</t>
  </si>
  <si>
    <t>Bi-Metalen gatzaag Ø 210MM</t>
  </si>
  <si>
    <t>Scie à cloche bimétal Ø 210MM</t>
  </si>
  <si>
    <t>Geleideboor</t>
  </si>
  <si>
    <t>Foret pilote</t>
  </si>
  <si>
    <t>Adaptor 9,5 mm spankopdiameter, past in gatzagen 14-30 mm</t>
  </si>
  <si>
    <t>Arbre (mandrin) 9,5 mm de diamètre, compatible scies trépans 14 - 30 mm</t>
  </si>
  <si>
    <t>Adaptor 9,5 mm spankopdiameter, past in gatzagen 32-210 mm</t>
  </si>
  <si>
    <t>Arbre (mandrin) 9,5 mm de diamètre, compatible scies trépans 32 - 210 mm</t>
  </si>
  <si>
    <t>Adaptor 13 mm spankopdiameter, past in gatzagen 14-30 mm</t>
  </si>
  <si>
    <t>Arbre (mandrin) 13 mm de diamètre, compatible scies trépans 14 - 30 mm</t>
  </si>
  <si>
    <t>Adaptor 13 mm spankopdiameter, past in gatzagen 32-210 mm</t>
  </si>
  <si>
    <t>Arbre (mandrin) 13 mm de diamètre, compatible scies trépans 32 - 210 mm</t>
  </si>
  <si>
    <t>Gatzaagkit 600L: 22, 29, 35, 44, 51, 64 mm, Stiften 10504535 &amp; 10504536, geleideboor</t>
  </si>
  <si>
    <t>Coffret scies trépans 600L : 22, 29, 35, 44, 51, 64 mm, arbres 10504535 et 10504536, foret pilote</t>
  </si>
  <si>
    <t>Gatzaagkit 600L SE: 22, 29, 35, 44, 51, 65 mm, Stiften 10504535 &amp; 10504536, geleideboor</t>
  </si>
  <si>
    <t>Coffret scies trépans 600L SE : 22, 29, 35, 44, 51, 65 mm, arbres 10504535 et 10504536, foret pilote</t>
  </si>
  <si>
    <t>Gatzaagkit INT600L: 16, 20, 25, 32, 38, 51 mm, Stiften 10504535 &amp; 10504536, geleideboor</t>
  </si>
  <si>
    <t>Coffret scies trépans INT600L : 16, 20, 25, 32, 38, 51 mm, arbres 10504535 et 10504536, foret pilote</t>
  </si>
  <si>
    <t>Gatzaagkit 600P: 19, 22, 29, 38, 44, 57 mm, Stiften 10504535 &amp; 10504536, geleideboor</t>
  </si>
  <si>
    <t>Coffret scies trépans 600P : 19, 22, 29, 38, 44, 57 mm, arbres 10504535 et 10504536, foret pilote</t>
  </si>
  <si>
    <t>Gatzaagkit 1200G: 16, 19, 22, 25, 29, 32, 35, 38, 44, 51, 64 en 76 mm, stiften 10504533 en 10504535 en 3 geleideboren</t>
  </si>
  <si>
    <t>Coffret scies trépans 1200G : 16, 19, 22, 25, 29, 32, 35, 38, 44, 51, 64, 76 mm, arbres 10504533 et 10504535, 3 forets pilote</t>
  </si>
  <si>
    <t xml:space="preserve">Gatzaagkit 1200G SE: 16, 19, 22, 25, 29, 32, 35, 38, 44, 51, 65 en 76 mm, stiften 10504533 en 10504535 en 3 geleideboren </t>
  </si>
  <si>
    <t xml:space="preserve">Coffret scies trépans 1200G SE : 16, 19, 22, 25, 29, 32, 35, 38, 44, 51, 65, 76 mm, arbres 10504533 et 10504535, 3 forets pilote </t>
  </si>
  <si>
    <t>Verlengstang, 300 mm, spankopmaat 13mm</t>
  </si>
  <si>
    <t>Extension de 300 mm pour mandrin de plus de 13mm</t>
  </si>
  <si>
    <t>Recipro zaagbladen</t>
  </si>
  <si>
    <t>Lame de scie sabre</t>
  </si>
  <si>
    <t>966R 9" / 225 mm 6TPI, sloopwerk</t>
  </si>
  <si>
    <t xml:space="preserve">966R 9" / 225 mm 6TPI, démolition </t>
  </si>
  <si>
    <t xml:space="preserve">960R 9" / 225 mm 10TPI, sloopwerk </t>
  </si>
  <si>
    <t xml:space="preserve">960R 9" / 225 mm 10TPI, démolition </t>
  </si>
  <si>
    <t>606R 6" / 150 mm 6TPI, houtzagen</t>
  </si>
  <si>
    <t>606R 6" / 150 mm 6TPI, découpe de bois</t>
  </si>
  <si>
    <t>IW1016914</t>
  </si>
  <si>
    <t xml:space="preserve">RECIP Wood pruning 225mm x2pce </t>
  </si>
  <si>
    <t>IW1016915</t>
  </si>
  <si>
    <t xml:space="preserve">RECIP Mixed set inc storage case x11pce </t>
  </si>
  <si>
    <t>156R 12" / 300 mm 6TPI, zagen van hout met spijkers</t>
  </si>
  <si>
    <t>156R 12" / 300 mm 6TPI, découpe de bois clouté</t>
  </si>
  <si>
    <t>656R 6" / 150 mm 6TPI, zagen van hout met spijkers</t>
  </si>
  <si>
    <t>656R 6" / 150 mm 6TPI, découpe de bois clouté</t>
  </si>
  <si>
    <t>956R 9" / 225 mm 6TPI, zagen van hout met spijkers</t>
  </si>
  <si>
    <t>956R 9" / 225 mm 6TPI, découpe de bois clouté</t>
  </si>
  <si>
    <t>810R 8" / 200 mm 10TPI, metaal- en houtzagen</t>
  </si>
  <si>
    <t>810R 8" / 200 mm 10TPI, découpe de bois et métaux</t>
  </si>
  <si>
    <t>110R 12" / 300 mm 10TPI, metaal- en houtzagen</t>
  </si>
  <si>
    <t>110R 12" / 300 mm 10TPI, découpe de bois et métaux</t>
  </si>
  <si>
    <t>610R 6" / 150 mm 10TPI, metaal- en houtzagen</t>
  </si>
  <si>
    <t>610R 6" / 150 mm 10TPI, découpe de bois et métaux</t>
  </si>
  <si>
    <t>618R 6" / 150 mm 18TPI, Metaalzagen</t>
  </si>
  <si>
    <t>618R 6" / 150 mm 18TPI, découpe des métaux</t>
  </si>
  <si>
    <t>818R 8" / 200 mm 18TPI, Metaalzagen</t>
  </si>
  <si>
    <t>818R 8" / 200 mm 18TPI, découpe des métaux</t>
  </si>
  <si>
    <t>614R 6" / 150 mm 14TPI, Metaalzagen</t>
  </si>
  <si>
    <t>614R 6" / 150 mm 14TPI, découpe des métaux</t>
  </si>
  <si>
    <t>414R 4" / 100 mm 14TPI, Metaalzagen</t>
  </si>
  <si>
    <t>414R 4" / 100 mm 14TPI, découpe des métaux</t>
  </si>
  <si>
    <t>418R 4" / 100 mm 18TPI, Metaalzagen</t>
  </si>
  <si>
    <t>418R 4" / 100 mm 18TPI, découpe des métaux</t>
  </si>
  <si>
    <t>624R 6" / 150 mm 24TPI, Metaalzagen</t>
  </si>
  <si>
    <t>624R 6" / 150 mm 24TPI, découpe des métaux</t>
  </si>
  <si>
    <t>800RG 8” / 200 mm Carbide Grit</t>
  </si>
  <si>
    <t>800RG 8” / 200 mm, lame carbure</t>
  </si>
  <si>
    <t>MRB 235 x 20 mm 2,5TPI, zagen in metselwerk</t>
  </si>
  <si>
    <t>MRB 235 x 20 mm 2,5TPI, découpe de matériaux de construction</t>
  </si>
  <si>
    <t>MRB 300 x 50 mm 2,5TPI, zagen in metselwerk</t>
  </si>
  <si>
    <t>MRB 300 x 50 mm 2,5TPI, découpe de matériaux de construction</t>
  </si>
  <si>
    <t>MRB 450 x 50 mm 2,5TPI, zagen in metselwerk</t>
  </si>
  <si>
    <t>MRB 450 x 50 mm 2,5TPI, découpe de matériaux de construction</t>
  </si>
  <si>
    <t>Decoupeerzaagbladen</t>
  </si>
  <si>
    <t>Lames de scies sauteuses</t>
  </si>
  <si>
    <t>HCS, 100 mm, 6TPI, t144D, standaard, houtzagen</t>
  </si>
  <si>
    <t>HCS, 100 mm, 6 TPI, T144D, denture alignée, découpe de bois</t>
  </si>
  <si>
    <t>HCS, 100 mm, 8TPI, T111C, standaard, houtzagen</t>
  </si>
  <si>
    <t>HCS, 100 mm, 8 TPI, T111C, denture alignée, découpe de bois</t>
  </si>
  <si>
    <t>HCS, 100 mm, 6TPI, T101D, taps blad, houtzagen</t>
  </si>
  <si>
    <t>HCS, 100 mm, 6 TPI, T101D, denture alternée, découpe de bois</t>
  </si>
  <si>
    <t xml:space="preserve">HCS, 100 mm, 10TPI, T101BR, omgekeerd taps blad, houtzagen </t>
  </si>
  <si>
    <t xml:space="preserve">HCS, 100 mm, 10 TPI, T101BR, denture alternée inversée, découpe de bois </t>
  </si>
  <si>
    <t>HCS, 100 mm, 6 TPI, T244D, standaard contour, houtzagen</t>
  </si>
  <si>
    <t>HCS, 100 mm, 6 TPI, T244D, lame à chantourner, denture alignée, découpe de bois</t>
  </si>
  <si>
    <t>0570691542269</t>
  </si>
  <si>
    <t xml:space="preserve">HCS, 83 mm, 20TPI, T101AO, taps blad smalle contour, houtzagen </t>
  </si>
  <si>
    <t xml:space="preserve">HCS, 83 mm, 20 TPI, T101AO, lame à chantourner, denture alternée, découpe de bois </t>
  </si>
  <si>
    <t>0570691542276</t>
  </si>
  <si>
    <t>HCS, 83 mm, 12 TPI, T119BO, standaard smalle contour, houtzagen</t>
  </si>
  <si>
    <t>HCS, 83 mm, 12 TPI, T119BO, lame à chantourner, denture alignée, découpe de bois</t>
  </si>
  <si>
    <t>HCS, 115 mm, progressief 8-13TPI, T234X, taps blad, houtzagen</t>
  </si>
  <si>
    <t>HCS, 115 mm, denture progressive 8-13TPI, T234X, denture alternée, découpe de bois</t>
  </si>
  <si>
    <t>HCS, 115 mm, 8 TPI, T301CD, taps blad, houtzagen</t>
  </si>
  <si>
    <t>HCS, 115 mm, 8 TPI, T301CD, denture alternée, découpe de bois</t>
  </si>
  <si>
    <t>HCS, 100 mm, 10TPI, T101B, taps blad, houtzagen</t>
  </si>
  <si>
    <t>HCS, 100 mm, 10 TPI, T101B, denture alternée, découpe de bois</t>
  </si>
  <si>
    <t>HCS, 100 mm, 6 TPI, T144DP, standaard extra dik 1,68 mm, houtzagen</t>
  </si>
  <si>
    <t>HCS, 100 mm, 6 TPI, T144DP, denture alignée ultra épaisse 1,68 mm, découpe de bois</t>
  </si>
  <si>
    <t>HSS, 132 mm, progressief 5-10 TPI, T345XF metaal- &amp; houtzagen</t>
  </si>
  <si>
    <t>BIM, 132 mm, denture progressive 5-10TPI, T345XF, découpe de bois et métaux</t>
  </si>
  <si>
    <t>HSS, 92 mm, progressief 17-23 TPI, T118A, metaalzagen</t>
  </si>
  <si>
    <t>HSS, 92 mm, denture progressive 17-23TPI, T118A, découpe de métaux</t>
  </si>
  <si>
    <t xml:space="preserve">HSS, 92 mm, progressief 11-13 TPI, T118B, metaalzagen </t>
  </si>
  <si>
    <t xml:space="preserve">HSS, 92 mm, denture progressive 11-13TPI, T118B, découpe de métaux </t>
  </si>
  <si>
    <t>HSS, 132 mm, 24 TPI, T318A, metaalzagen</t>
  </si>
  <si>
    <t>HSS, 132 mm, 24 TPI, T318A, découpe de métaux</t>
  </si>
  <si>
    <t>HSS, 100 mm, 8 TPI, T127D, metaalzagen</t>
  </si>
  <si>
    <t>HSS, 100 mm, 8 TPI, T127D, découpe de métaux</t>
  </si>
  <si>
    <t>HSS, 100 mm, progressief 10-20 TPI, T123X, metaalzagen</t>
  </si>
  <si>
    <t>HSS, 100 mm, denture progressive 10-20TPI, T123X, découpe de métaux</t>
  </si>
  <si>
    <t>HSS, 92 mm, 36 TPI, T118G, metaalzagen</t>
  </si>
  <si>
    <t>HSS, 92 mm, 36 TPI, T118G, découpe de métaux</t>
  </si>
  <si>
    <t>T141HM met carbidepunt, 100 mm, 6TPI, vezel- en plasticzagen</t>
  </si>
  <si>
    <t>T141HM lame carbure, 100 mm, 6TPI, fibre et plastique</t>
  </si>
  <si>
    <t>T341HM met carbidepunt, 132 mm, 6TPI</t>
  </si>
  <si>
    <t>T341HM lame carbure, 132 mm, 6TPI</t>
  </si>
  <si>
    <t>Decoupeerset, T-schacht: 2 x 10504221 hout, 100 mm, 8 TPI; 2 x 10504218 Wood, 100 mm, 6 TPI (snel zagen); 2 x 10504219 hout, 100 mm, 10 TPI; 1 x 10504222 Wood, 100 mm, 6 TPI (gladde snede); 2 x 10504220 metaal, 92 mm, progressief 17-23TPI; 1 x 10504225 Metal, 92 mm, progressief 11 - 13 TPI</t>
  </si>
  <si>
    <t>SET Lames de scies sauteuses - Emmanchement T : 2 x 10504221 bois, 100 mm, 8 TPI; 2 x 10504218 bois, 100 mm, 6 TPI (coupe rapide); 2 x 10504219 bois, 100 mm, 10 TPI; 1 x 10504222 bois, 100 mm, 6 TPI (coupe nette); 2 x 10504220 métal, 92 mm, denture progressive 17 - 23 TPI; 1 x 10504225 métal, 92 mm, denture progressive 11 - 13 TPI</t>
  </si>
  <si>
    <t>HCS, 100 mm, 6 TPI, U144D, standaard, houtzagen</t>
  </si>
  <si>
    <t>HCS, 100 mm, 6 TPI, U144D, denture alignée, découpe de bois</t>
  </si>
  <si>
    <t>HCS, 100 mm, 10 TPI, U101B, taps blad, houtzagen</t>
  </si>
  <si>
    <t>HCS, 100 mm, 10 TPI, U101B, denture alternée, découpe de bois</t>
  </si>
  <si>
    <t>HCS, 100 mm, 8 TPI, U111C, standaard, houtzagen</t>
  </si>
  <si>
    <t>HCS, 100 mm, 8 TPI, U111C, denture alignée, découpe de bois</t>
  </si>
  <si>
    <t>HCS, 100 mm, 6 TPI, U101D, taps blad, houtzagen</t>
  </si>
  <si>
    <t>HCS, 100 mm, 6 TPI, U101D, denture alternée, découpe de bois</t>
  </si>
  <si>
    <t>HCS, 100 mm, 6 TPI, U244D, standaard contour, houtzagen</t>
  </si>
  <si>
    <t>HCS, 100 mm, 6 TPI, U244D, denture alignée, découpe de bois</t>
  </si>
  <si>
    <t>BIM, 132 mm, progressief 5-10 TPI, U345XF, metaal- &amp; houtzagen</t>
  </si>
  <si>
    <t>BIM, 132 mm, denture progressive 5-10TPI, U345XF, découpe de bois et métaux</t>
  </si>
  <si>
    <t>HSS, 70 mm, 24 TPI, U118A, metaalzagen</t>
  </si>
  <si>
    <t>HSS, 70 mm, 24 TPI, U118A, découpe de métaux</t>
  </si>
  <si>
    <t>HSS, 70 mm, 12 TPI, U118B, metaalzagen</t>
  </si>
  <si>
    <t>HSS, 70 mm, 12 TPI, U118B, découpe de métaux</t>
  </si>
  <si>
    <t>HSS, 70 mm, 36 TPI, U118G, metaalzagen</t>
  </si>
  <si>
    <t>HSS, 70 mm, 36 TPI, U118G, découpe de métaux</t>
  </si>
  <si>
    <t>Cirkelzaagbladen</t>
  </si>
  <si>
    <t>Lames de scies circulaires</t>
  </si>
  <si>
    <t>CZB 125MM/16T - asgat 20MM</t>
  </si>
  <si>
    <t>LSC 125MM/16T - alésage 20MM</t>
  </si>
  <si>
    <t>CZB 130MM/20T- asgat 20MM</t>
  </si>
  <si>
    <t>LSC 130MM/20T- alésage 20MM</t>
  </si>
  <si>
    <t>CZB 140MM/20T- asgat 20MM</t>
  </si>
  <si>
    <t>LSC 140MM/20T- alésage 20MM</t>
  </si>
  <si>
    <t>CZB 150MM/18T- asgat 20MM</t>
  </si>
  <si>
    <t>LSC 150MM/18T- alésage 20MM</t>
  </si>
  <si>
    <t>CZB 150MM/30T- asgat 20MM</t>
  </si>
  <si>
    <t>LSC 150MM/30T- alésage 20MM</t>
  </si>
  <si>
    <t>CZB 160MM/18T- asgat 20MM</t>
  </si>
  <si>
    <t>LSC 160MM/18T- alésage 20MM</t>
  </si>
  <si>
    <t>CZB 160MM/30T- asgat 20MM</t>
  </si>
  <si>
    <t>LSC 160MM/30T- alésage 20MM</t>
  </si>
  <si>
    <t>CZB 160MM/24T- asgat 30MM</t>
  </si>
  <si>
    <t>LSC 160MM/24T- alésage 30MM</t>
  </si>
  <si>
    <t>CZB 165MM/18T- asgat 30MM</t>
  </si>
  <si>
    <t>LSC 165MM/18T- alésage 30MM</t>
  </si>
  <si>
    <t>CZB 165MM/30T- asgat 30MM</t>
  </si>
  <si>
    <t>LSC 165MM/30T- alésage 30MM</t>
  </si>
  <si>
    <t>CZB 180MM/24T- asgat 30MM</t>
  </si>
  <si>
    <t>LSC 180MM/24T- alésage 30MM</t>
  </si>
  <si>
    <t>CZB 180MM/36T- asgat 30MM</t>
  </si>
  <si>
    <t>LSC 180MM/36T- alésage 30MM</t>
  </si>
  <si>
    <t>CZB 184MM/24T- asgat 16MM</t>
  </si>
  <si>
    <t>LSC 184MM/24T- alésage 16MM</t>
  </si>
  <si>
    <t>CZB 184MM/24T- asgat 30MM</t>
  </si>
  <si>
    <t>LSC 184MM/24T- alésage 30MM</t>
  </si>
  <si>
    <t>CZB 184MM/40T- asgat 30MM</t>
  </si>
  <si>
    <t>LSC 184MM/40T- alésage 30MM</t>
  </si>
  <si>
    <t>CZB 190MM/24T- asgat 16MM</t>
  </si>
  <si>
    <t>LSC 190MM/24T- alésage 16MM</t>
  </si>
  <si>
    <t>CZB 190MM/40T- asgat 30MM</t>
  </si>
  <si>
    <t>LSC 190MM/40T- alésage 30MM</t>
  </si>
  <si>
    <t>CZB 200MM/24T- asgat 30MM</t>
  </si>
  <si>
    <t>LSC 200MM/24T- alésage 30MM</t>
  </si>
  <si>
    <t>CZB 200MM/40T- asgat 30MM</t>
  </si>
  <si>
    <t>LSC 200MM/40T- alésage 30MM</t>
  </si>
  <si>
    <t>CZB 210MM/20T- asgat 30MM</t>
  </si>
  <si>
    <t>LSC 210MM/20T- alésage 30MM</t>
  </si>
  <si>
    <t>CZB 210MM/40T- asgat 30MM</t>
  </si>
  <si>
    <t>LSC 210MM/40T- alésage 30MM</t>
  </si>
  <si>
    <t>CZB 230MM/24T- asgat 30MM</t>
  </si>
  <si>
    <t>LSC 230MM/24T- alésage 30MM</t>
  </si>
  <si>
    <t>CZB 230MM/40T- asgat 30MM</t>
  </si>
  <si>
    <t>LSC 230MM/40T- alésage 30MM</t>
  </si>
  <si>
    <t>CZB 235MM/20T- asgat 30MM</t>
  </si>
  <si>
    <t>LSC 235MM/20T- alésage 30MM</t>
  </si>
  <si>
    <t>CZB 216MM/48T- asgat 30MM</t>
  </si>
  <si>
    <t>LSC 216MM/48T- alésage 30MM</t>
  </si>
  <si>
    <t>CZB 250MM/24T- asgat 30MM</t>
  </si>
  <si>
    <t>LSC 250MM/24T- alésage 30MM</t>
  </si>
  <si>
    <t>CZB 250MM/40T- asgat 30MM</t>
  </si>
  <si>
    <t>LSC 250MM/40T- alésage 30MM</t>
  </si>
  <si>
    <t>CZB 250MM/60T- asgat 30MM</t>
  </si>
  <si>
    <t>LSC 250MM/60T- alésage 30MM</t>
  </si>
  <si>
    <t>CZB 300MM/48T- asgat 30MM</t>
  </si>
  <si>
    <t>LSC 300MM/48T- alésage 30MM</t>
  </si>
  <si>
    <t>CZB 315MM/40T- asgat 30MM</t>
  </si>
  <si>
    <t>LSC 315MM/40T- alésage 30MM</t>
  </si>
  <si>
    <t>CZB 350MM/84T- asgat 30MM</t>
  </si>
  <si>
    <t>LSC 350MM/84T- alésage 30MM</t>
  </si>
  <si>
    <t>CZB 400MM/40T- asgat 30MM</t>
  </si>
  <si>
    <t>LSC 400MM/40T- alésage 30MM</t>
  </si>
  <si>
    <t>CZB 400MM/60T- asgat 30MM</t>
  </si>
  <si>
    <t>LSC 400MM/60T- alésage 30MM</t>
  </si>
  <si>
    <t>CZB 150MM/24T- asgat 20MM</t>
  </si>
  <si>
    <t>LSC 150MM/24T- alésage 20MM</t>
  </si>
  <si>
    <t>CZB 150MM/40T- asgat 20MM</t>
  </si>
  <si>
    <t>LSC 150MM/40T- alésage 20MM</t>
  </si>
  <si>
    <t>CZB 160MM/24T- asgat 20MM</t>
  </si>
  <si>
    <t>LSC 160MM/24T- alésage 20MM</t>
  </si>
  <si>
    <t>CZB 160MM/40T- asgat 20MM</t>
  </si>
  <si>
    <t>LSC 160MM/40T- alésage 20MM</t>
  </si>
  <si>
    <t>CZB 165MM/24T- asgat 30MM</t>
  </si>
  <si>
    <t>LSC 165MM/24T- alésage 30MM</t>
  </si>
  <si>
    <t>CZB 165MM/40T- asgat 30MM</t>
  </si>
  <si>
    <t>LSC 165MM/40T- alésage 30MM</t>
  </si>
  <si>
    <t>CZB 190MM/18T- asgat 30MM</t>
  </si>
  <si>
    <t>LSC 190MM/18T- alésage 30MM</t>
  </si>
  <si>
    <t>CZB 190MM/24T- asgat 30MM</t>
  </si>
  <si>
    <t>LSC 190MM/24T- alésage 30MM</t>
  </si>
  <si>
    <t>CZB 210MM/24T- asgat 30MM</t>
  </si>
  <si>
    <t>LSC 210MM/24T- alésage 30MM</t>
  </si>
  <si>
    <t>CZB 235MM/60T- asgat 30MM</t>
  </si>
  <si>
    <t>LSC 235MM/60T- alésage 30MM</t>
  </si>
  <si>
    <t>CZB 165MM/18T- asgat 20MM</t>
  </si>
  <si>
    <t>LSC 165MM/18T- alésage 20MM</t>
  </si>
  <si>
    <t>CZB 165MM/24T- asgat 20MM</t>
  </si>
  <si>
    <t>LSC 165MM/24T- alésage 20MM</t>
  </si>
  <si>
    <t>CZB 165MM/40T- asgat 20MM</t>
  </si>
  <si>
    <t>LSC 165MM/40T- alésage 20MM</t>
  </si>
  <si>
    <t>CZB 216MM/24T- asgat 30MM</t>
  </si>
  <si>
    <t>LSC 216MM/24T- alésage 30MM</t>
  </si>
  <si>
    <t>CZB 250MM/80T- asgat 30MM</t>
  </si>
  <si>
    <t>LSC 250MM/80T- alésage 30MM</t>
  </si>
  <si>
    <t>CZB 254MM/48T- asgat 30MM</t>
  </si>
  <si>
    <t>LSC 254MM/48T- alésage 30MM</t>
  </si>
  <si>
    <t>CZB 254MM/60T- asgat 30MM</t>
  </si>
  <si>
    <t>LSC 254MM/60T- alésage 30MM</t>
  </si>
  <si>
    <t>CZB 260MM/60T- asgat 30MM</t>
  </si>
  <si>
    <t>LSC 260MM/60T- alésage 30MM</t>
  </si>
  <si>
    <t>CZB 305MM/48T- asgat 30MM</t>
  </si>
  <si>
    <t>LSC 305MM/48T- alésage 30MM</t>
  </si>
  <si>
    <t>CZB 305MM/60T- asgat 30MM</t>
  </si>
  <si>
    <t>LSC 305MM/60T- alésage 30MM</t>
  </si>
  <si>
    <t>CZB 300MM/60T- asgat 30MM</t>
  </si>
  <si>
    <t>LSC 300MM/60T- alésage 30MM</t>
  </si>
  <si>
    <t>CZB MM 160MM/48T- asgat 20MM</t>
  </si>
  <si>
    <t>LSC MM 160MM/48T- alésage 20MM</t>
  </si>
  <si>
    <t>CZB MM 184MM/48T- asgat 30MM</t>
  </si>
  <si>
    <t>LSC MM 184MM/48T- alésage 30MM</t>
  </si>
  <si>
    <t>CZB MM 210MM/60T- asgat 30MM</t>
  </si>
  <si>
    <t>LSC MM 210MM/60T- alésage 30MM</t>
  </si>
  <si>
    <t>CZB MM 216MM/84T- asgat 30MM</t>
  </si>
  <si>
    <t>LSC MM 216MM/84T- alésage 30MM</t>
  </si>
  <si>
    <t>CZB MM 250MM/84T- asgat 30MM</t>
  </si>
  <si>
    <t>LSC MM 250MM/84T- alésage 30MM</t>
  </si>
  <si>
    <t>CZB MM 254MM/84T- asgat 30MM</t>
  </si>
  <si>
    <t>LSC MM 254MM/84T- alésage 30MM</t>
  </si>
  <si>
    <t>CZB MM 260MM/84T- asgat 30MM</t>
  </si>
  <si>
    <t>LSC MM 260MM/84T- alésage 30MM</t>
  </si>
  <si>
    <t>CZB MM 305MM/84T- asgat 30MM</t>
  </si>
  <si>
    <t>LSC MM 305MM/84T- alésage 30MM</t>
  </si>
  <si>
    <t>CZB ALU 160X56- asgat 20</t>
  </si>
  <si>
    <t>LSC ALU 160X56- alésage 20</t>
  </si>
  <si>
    <t>CZB ALU 184X48- asgat 30</t>
  </si>
  <si>
    <t>LSC ALU 184X48- alésage 30</t>
  </si>
  <si>
    <t>CZB ALU 210X60- asgat 30</t>
  </si>
  <si>
    <t>LSC ALU 210X60- alésage 30</t>
  </si>
  <si>
    <t>CZB ALU 216X60- asgat 30</t>
  </si>
  <si>
    <t>LSC ALU 216X60- alésage 30</t>
  </si>
  <si>
    <t>CZB ALU 250X80- asgat 30</t>
  </si>
  <si>
    <t>LSC ALU 250X80- alésage 30</t>
  </si>
  <si>
    <t>CZB ALU 300X96- asgat 30</t>
  </si>
  <si>
    <t>LSC ALU 300X96- alésage 30</t>
  </si>
  <si>
    <t>SLIJPSCHIJVEN</t>
  </si>
  <si>
    <t>DISQUES ABRASIFS</t>
  </si>
  <si>
    <t>IW8082104</t>
  </si>
  <si>
    <t>Metal cut disc100x1.2x16mm tin10PCS</t>
  </si>
  <si>
    <t>IW8082105</t>
  </si>
  <si>
    <t>Metal cut disc115x1.2 x22.2mm tin10PCS</t>
  </si>
  <si>
    <t>IW8082106</t>
  </si>
  <si>
    <t>Metal cut disc125x1.2 x22.2mm tin10P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_-&quot;€&quot;* #,##0.00_-;\-&quot;€&quot;* #,##0.00_-;_-&quot;€&quot;* &quot;-&quot;??_-;_-@_-"/>
    <numFmt numFmtId="165" formatCode="_-[$€-2]\ * #,##0.00_-;\-[$€-2]\ * #,##0.00_-;_-[$€-2]\ * &quot;-&quot;??_-;_-@_-"/>
    <numFmt numFmtId="166" formatCode="&quot;€&quot;\ #,##0.00"/>
    <numFmt numFmtId="168" formatCode="_([$€-2]\ * #,##0.00_);_([$€-2]\ * \(#,##0.00\);_([$€-2]\ 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8"/>
      <color rgb="FFFFC000"/>
      <name val="Calibri"/>
      <family val="2"/>
      <scheme val="minor"/>
    </font>
    <font>
      <b/>
      <sz val="10"/>
      <color rgb="FFFFC000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name val="Calibri"/>
      <family val="2"/>
      <scheme val="minor"/>
    </font>
    <font>
      <b/>
      <sz val="26"/>
      <name val="Calibri"/>
      <family val="2"/>
      <scheme val="minor"/>
    </font>
    <font>
      <sz val="11"/>
      <color rgb="FFFED01F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ED01F"/>
        <bgColor indexed="64"/>
      </patternFill>
    </fill>
    <fill>
      <patternFill patternType="solid">
        <fgColor rgb="FF023975"/>
        <bgColor indexed="64"/>
      </patternFill>
    </fill>
    <fill>
      <patternFill patternType="solid">
        <fgColor rgb="FFF8F8F8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theme="1"/>
      </top>
      <bottom style="thin">
        <color theme="1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165" fontId="3" fillId="0" borderId="0"/>
    <xf numFmtId="165" fontId="3" fillId="0" borderId="0"/>
  </cellStyleXfs>
  <cellXfs count="59">
    <xf numFmtId="0" fontId="0" fillId="0" borderId="0" xfId="0"/>
    <xf numFmtId="0" fontId="0" fillId="0" borderId="0" xfId="0" applyProtection="1">
      <protection locked="0"/>
    </xf>
    <xf numFmtId="166" fontId="0" fillId="0" borderId="0" xfId="0" applyNumberFormat="1" applyProtection="1"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1" xfId="0" applyBorder="1"/>
    <xf numFmtId="1" fontId="0" fillId="0" borderId="0" xfId="0" applyNumberFormat="1" applyProtection="1">
      <protection locked="0"/>
    </xf>
    <xf numFmtId="1" fontId="0" fillId="0" borderId="0" xfId="0" applyNumberFormat="1" applyAlignment="1" applyProtection="1">
      <alignment horizontal="center"/>
      <protection locked="0"/>
    </xf>
    <xf numFmtId="0" fontId="7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  <xf numFmtId="1" fontId="8" fillId="4" borderId="0" xfId="0" applyNumberFormat="1" applyFont="1" applyFill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8" fillId="4" borderId="2" xfId="0" applyFont="1" applyFill="1" applyBorder="1" applyAlignment="1">
      <alignment horizontal="center"/>
    </xf>
    <xf numFmtId="1" fontId="8" fillId="4" borderId="2" xfId="0" applyNumberFormat="1" applyFont="1" applyFill="1" applyBorder="1" applyAlignment="1">
      <alignment horizontal="center"/>
    </xf>
    <xf numFmtId="0" fontId="0" fillId="4" borderId="0" xfId="0" applyFill="1" applyProtection="1">
      <protection locked="0"/>
    </xf>
    <xf numFmtId="0" fontId="9" fillId="5" borderId="0" xfId="0" applyFont="1" applyFill="1" applyAlignment="1">
      <alignment horizontal="center"/>
    </xf>
    <xf numFmtId="0" fontId="10" fillId="5" borderId="0" xfId="0" applyFont="1" applyFill="1" applyAlignment="1">
      <alignment horizontal="center"/>
    </xf>
    <xf numFmtId="1" fontId="10" fillId="5" borderId="0" xfId="0" applyNumberFormat="1" applyFont="1" applyFill="1" applyAlignment="1">
      <alignment horizontal="center"/>
    </xf>
    <xf numFmtId="0" fontId="5" fillId="5" borderId="0" xfId="0" applyFont="1" applyFill="1" applyAlignment="1" applyProtection="1">
      <alignment horizontal="center" vertical="center"/>
      <protection locked="0"/>
    </xf>
    <xf numFmtId="1" fontId="5" fillId="5" borderId="0" xfId="0" applyNumberFormat="1" applyFont="1" applyFill="1" applyAlignment="1" applyProtection="1">
      <alignment horizontal="center" vertical="center"/>
      <protection locked="0"/>
    </xf>
    <xf numFmtId="166" fontId="5" fillId="5" borderId="0" xfId="0" applyNumberFormat="1" applyFont="1" applyFill="1" applyAlignment="1" applyProtection="1">
      <alignment horizontal="center" vertical="center" wrapText="1"/>
      <protection locked="0"/>
    </xf>
    <xf numFmtId="0" fontId="5" fillId="5" borderId="0" xfId="0" applyFont="1" applyFill="1" applyAlignment="1" applyProtection="1">
      <alignment horizontal="center" vertical="center" wrapText="1"/>
      <protection locked="0"/>
    </xf>
    <xf numFmtId="0" fontId="12" fillId="5" borderId="0" xfId="0" applyFont="1" applyFill="1" applyProtection="1">
      <protection locked="0"/>
    </xf>
    <xf numFmtId="0" fontId="4" fillId="4" borderId="0" xfId="0" applyFont="1" applyFill="1" applyProtection="1">
      <protection locked="0"/>
    </xf>
    <xf numFmtId="0" fontId="8" fillId="4" borderId="0" xfId="0" applyFont="1" applyFill="1" applyAlignment="1">
      <alignment horizontal="left"/>
    </xf>
    <xf numFmtId="0" fontId="10" fillId="5" borderId="0" xfId="0" applyFont="1" applyFill="1" applyAlignment="1">
      <alignment horizontal="left"/>
    </xf>
    <xf numFmtId="0" fontId="8" fillId="4" borderId="2" xfId="0" applyFont="1" applyFill="1" applyBorder="1" applyAlignment="1">
      <alignment horizontal="left"/>
    </xf>
    <xf numFmtId="0" fontId="0" fillId="0" borderId="0" xfId="0" applyAlignment="1" applyProtection="1">
      <alignment horizontal="left"/>
      <protection locked="0"/>
    </xf>
    <xf numFmtId="1" fontId="4" fillId="3" borderId="1" xfId="0" applyNumberFormat="1" applyFont="1" applyFill="1" applyBorder="1" applyAlignment="1">
      <alignment horizontal="left"/>
    </xf>
    <xf numFmtId="1" fontId="0" fillId="0" borderId="1" xfId="0" applyNumberFormat="1" applyBorder="1" applyAlignment="1">
      <alignment horizontal="left"/>
    </xf>
    <xf numFmtId="165" fontId="0" fillId="0" borderId="0" xfId="0" applyNumberFormat="1" applyProtection="1"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8" fillId="0" borderId="2" xfId="0" applyFont="1" applyBorder="1"/>
    <xf numFmtId="0" fontId="8" fillId="4" borderId="2" xfId="0" applyFont="1" applyFill="1" applyBorder="1"/>
    <xf numFmtId="0" fontId="10" fillId="0" borderId="0" xfId="0" applyFont="1"/>
    <xf numFmtId="0" fontId="10" fillId="5" borderId="0" xfId="0" applyFont="1" applyFill="1"/>
    <xf numFmtId="0" fontId="11" fillId="5" borderId="0" xfId="0" applyFont="1" applyFill="1"/>
    <xf numFmtId="0" fontId="6" fillId="5" borderId="0" xfId="0" applyFont="1" applyFill="1" applyAlignment="1">
      <alignment horizontal="left"/>
    </xf>
    <xf numFmtId="0" fontId="8" fillId="0" borderId="0" xfId="0" applyFont="1"/>
    <xf numFmtId="0" fontId="8" fillId="4" borderId="0" xfId="0" applyFont="1" applyFill="1"/>
    <xf numFmtId="1" fontId="4" fillId="0" borderId="1" xfId="0" applyNumberFormat="1" applyFont="1" applyBorder="1" applyAlignment="1">
      <alignment horizontal="left"/>
    </xf>
    <xf numFmtId="166" fontId="0" fillId="0" borderId="0" xfId="1" applyNumberFormat="1" applyFont="1" applyFill="1" applyBorder="1" applyAlignment="1" applyProtection="1">
      <alignment vertical="top"/>
      <protection locked="0"/>
    </xf>
    <xf numFmtId="0" fontId="12" fillId="5" borderId="1" xfId="0" applyFont="1" applyFill="1" applyBorder="1"/>
    <xf numFmtId="0" fontId="0" fillId="4" borderId="1" xfId="0" applyFill="1" applyBorder="1"/>
    <xf numFmtId="1" fontId="0" fillId="0" borderId="1" xfId="0" applyNumberFormat="1" applyBorder="1" applyAlignment="1">
      <alignment horizontal="right"/>
    </xf>
    <xf numFmtId="0" fontId="0" fillId="0" borderId="3" xfId="0" applyBorder="1" applyAlignment="1">
      <alignment horizontal="left"/>
    </xf>
    <xf numFmtId="168" fontId="0" fillId="0" borderId="1" xfId="1" applyNumberFormat="1" applyFont="1" applyBorder="1" applyAlignment="1">
      <alignment vertical="top"/>
    </xf>
    <xf numFmtId="0" fontId="0" fillId="0" borderId="1" xfId="0" applyBorder="1" applyAlignment="1">
      <alignment horizontal="center"/>
    </xf>
    <xf numFmtId="1" fontId="0" fillId="3" borderId="1" xfId="0" applyNumberFormat="1" applyFill="1" applyBorder="1" applyAlignment="1">
      <alignment horizontal="left"/>
    </xf>
    <xf numFmtId="1" fontId="0" fillId="3" borderId="1" xfId="0" applyNumberFormat="1" applyFill="1" applyBorder="1" applyAlignment="1">
      <alignment horizontal="right"/>
    </xf>
    <xf numFmtId="0" fontId="0" fillId="3" borderId="1" xfId="0" applyFill="1" applyBorder="1"/>
    <xf numFmtId="168" fontId="0" fillId="3" borderId="1" xfId="1" applyNumberFormat="1" applyFont="1" applyFill="1" applyBorder="1" applyAlignment="1">
      <alignment vertical="top"/>
    </xf>
    <xf numFmtId="0" fontId="0" fillId="3" borderId="1" xfId="0" applyFill="1" applyBorder="1" applyAlignment="1">
      <alignment horizontal="center"/>
    </xf>
    <xf numFmtId="0" fontId="0" fillId="6" borderId="1" xfId="0" applyFill="1" applyBorder="1"/>
    <xf numFmtId="1" fontId="0" fillId="3" borderId="1" xfId="0" quotePrefix="1" applyNumberFormat="1" applyFill="1" applyBorder="1" applyAlignment="1">
      <alignment horizontal="right"/>
    </xf>
    <xf numFmtId="1" fontId="0" fillId="0" borderId="1" xfId="0" quotePrefix="1" applyNumberFormat="1" applyBorder="1" applyAlignment="1">
      <alignment horizontal="right"/>
    </xf>
    <xf numFmtId="0" fontId="0" fillId="2" borderId="1" xfId="0" applyFill="1" applyBorder="1"/>
    <xf numFmtId="0" fontId="4" fillId="4" borderId="1" xfId="0" applyFont="1" applyFill="1" applyBorder="1"/>
    <xf numFmtId="0" fontId="0" fillId="0" borderId="1" xfId="0" quotePrefix="1" applyBorder="1" applyAlignment="1">
      <alignment horizontal="right"/>
    </xf>
    <xf numFmtId="0" fontId="0" fillId="3" borderId="1" xfId="0" quotePrefix="1" applyFill="1" applyBorder="1" applyAlignment="1">
      <alignment horizontal="right"/>
    </xf>
  </cellXfs>
  <cellStyles count="4">
    <cellStyle name="0,0_x000d__x000a_NA_x000d__x000a_" xfId="2" xr:uid="{2DEBA4AE-737E-4FCA-B68F-E95FAE13824E}"/>
    <cellStyle name="Monétaire" xfId="1" builtinId="4"/>
    <cellStyle name="Normal" xfId="0" builtinId="0"/>
    <cellStyle name="Normal 2" xfId="3" xr:uid="{3799DAC1-D2A6-45A5-951C-3D73F0538E34}"/>
  </cellStyles>
  <dxfs count="29">
    <dxf>
      <alignment horizont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&quot;€&quot;\ #,##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protection locked="0" hidden="0"/>
    </dxf>
    <dxf>
      <protection locked="0" hidden="0"/>
    </dxf>
    <dxf>
      <numFmt numFmtId="1" formatCode="0"/>
      <protection locked="0" hidden="0"/>
    </dxf>
    <dxf>
      <alignment horizontal="left" textRotation="0" wrapText="0" indent="0" justifyLastLine="0" shrinkToFit="0" readingOrder="0"/>
      <protection locked="0" hidden="0"/>
    </dxf>
    <dxf>
      <fill>
        <patternFill patternType="solid">
          <fgColor indexed="64"/>
          <bgColor rgb="FFFED01F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ED01F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rgb="FFFED01F"/>
        <name val="Calibri"/>
        <family val="2"/>
        <scheme val="minor"/>
      </font>
      <fill>
        <patternFill patternType="solid">
          <fgColor indexed="64"/>
          <bgColor rgb="FF023975"/>
        </patternFill>
      </fill>
      <protection locked="0" hidden="0"/>
    </dxf>
    <dxf>
      <protection locked="0" hidden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23975"/>
        </patternFill>
      </fill>
      <alignment horizontal="center" vertical="center" textRotation="0" indent="0" justifyLastLine="0" shrinkToFit="0" readingOrder="0"/>
      <protection locked="0" hidden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7E74B"/>
        </patternFill>
      </fill>
    </dxf>
    <dxf>
      <fill>
        <patternFill>
          <bgColor rgb="FFE7E74B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FFFF66"/>
        </patternFill>
      </fill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FF9933"/>
        </patternFill>
      </fill>
    </dxf>
    <dxf>
      <font>
        <b/>
        <i val="0"/>
      </font>
      <fill>
        <patternFill>
          <bgColor theme="9" tint="-0.2499465926084170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6" defaultTableStyle="TableStyleMedium2" defaultPivotStyle="PivotStyleLight16">
    <tableStyle name="Table Style 1" pivot="0" count="3" xr9:uid="{00000000-0011-0000-FFFF-FFFF00000000}">
      <tableStyleElement type="wholeTable" dxfId="28"/>
      <tableStyleElement type="headerRow" dxfId="27"/>
      <tableStyleElement type="secondRowStripe" dxfId="26"/>
    </tableStyle>
    <tableStyle name="Table Style 2" pivot="0" count="3" xr9:uid="{00000000-0011-0000-FFFF-FFFF01000000}">
      <tableStyleElement type="wholeTable" dxfId="25"/>
      <tableStyleElement type="headerRow" dxfId="24"/>
      <tableStyleElement type="secondRowStripe" dxfId="23"/>
    </tableStyle>
    <tableStyle name="Table Style 3" pivot="0" count="3" xr9:uid="{00000000-0011-0000-FFFF-FFFF02000000}">
      <tableStyleElement type="wholeTable" dxfId="22"/>
      <tableStyleElement type="headerRow" dxfId="21"/>
      <tableStyleElement type="secondRowStripe" dxfId="20"/>
    </tableStyle>
    <tableStyle name="Table Style 4" pivot="0" count="3" xr9:uid="{00000000-0011-0000-FFFF-FFFF03000000}">
      <tableStyleElement type="wholeTable" dxfId="19"/>
      <tableStyleElement type="headerRow" dxfId="18"/>
      <tableStyleElement type="secondRowStripe" dxfId="17"/>
    </tableStyle>
    <tableStyle name="TableStyleQueryPreview" pivot="0" count="3" xr9:uid="{00000000-0011-0000-FFFF-FFFF04000000}">
      <tableStyleElement type="wholeTable" dxfId="16"/>
      <tableStyleElement type="headerRow" dxfId="15"/>
      <tableStyleElement type="firstRowStripe" dxfId="14"/>
    </tableStyle>
    <tableStyle name="TableStyleQueryResult" pivot="0" count="3" xr9:uid="{00000000-0011-0000-FFFF-FFFF05000000}">
      <tableStyleElement type="wholeTable" dxfId="13"/>
      <tableStyleElement type="headerRow" dxfId="12"/>
      <tableStyleElement type="firstRowStripe" dxfId="11"/>
    </tableStyle>
  </tableStyles>
  <colors>
    <mruColors>
      <color rgb="FF00FF00"/>
      <color rgb="FFF8F8F8"/>
      <color rgb="FFFF0000"/>
      <color rgb="FFFED01F"/>
      <color rgb="FF023975"/>
      <color rgb="FFFED000"/>
      <color rgb="FFE7E74B"/>
      <color rgb="FFFFCCCC"/>
      <color rgb="FFCCCC00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2503331" y="254000"/>
    <xdr:ext cx="7265084" cy="400050"/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2187FDB2-79C3-49EA-974B-F26D860914F9}"/>
            </a:ext>
          </a:extLst>
        </xdr:cNvPr>
        <xdr:cNvSpPr txBox="1">
          <a:spLocks/>
        </xdr:cNvSpPr>
      </xdr:nvSpPr>
      <xdr:spPr>
        <a:xfrm>
          <a:off x="2503331" y="254000"/>
          <a:ext cx="7265084" cy="400050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rtl="0" eaLnBrk="0" fontAlgn="base" latinLnBrk="0" hangingPunct="0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r>
            <a:rPr kumimoji="0" lang="en-US" sz="3200" b="1" i="0" u="none" strike="noStrike" kern="0" cap="none" spc="0" normalizeH="0" baseline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Calibri" pitchFamily="34" charset="0"/>
              <a:ea typeface="+mj-ea"/>
              <a:cs typeface="Calibri" pitchFamily="34" charset="0"/>
            </a:rPr>
            <a:t>Prijslijst / Liste de prix 01-01-2022 </a:t>
          </a:r>
          <a:r>
            <a:rPr kumimoji="0" lang="en-US" sz="800" b="1" i="0" u="none" strike="noStrike" kern="0" cap="none" spc="0" normalizeH="0" baseline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Calibri" pitchFamily="34" charset="0"/>
              <a:ea typeface="+mj-ea"/>
              <a:cs typeface="Calibri" pitchFamily="34" charset="0"/>
            </a:rPr>
            <a:t>versie 30/09/2021 </a:t>
          </a:r>
          <a:endParaRPr kumimoji="0" lang="en-US" sz="3200" b="1" i="0" u="none" strike="noStrike" kern="0" cap="none" spc="0" normalizeH="0" baseline="0">
            <a:ln>
              <a:noFill/>
            </a:ln>
            <a:solidFill>
              <a:schemeClr val="bg1"/>
            </a:solidFill>
            <a:effectLst/>
            <a:uLnTx/>
            <a:uFillTx/>
            <a:latin typeface="Calibri" pitchFamily="34" charset="0"/>
            <a:ea typeface="+mj-ea"/>
            <a:cs typeface="Calibri" pitchFamily="34" charset="0"/>
          </a:endParaRPr>
        </a:p>
      </xdr:txBody>
    </xdr:sp>
    <xdr:clientData/>
  </xdr:absoluteAnchor>
  <xdr:oneCellAnchor>
    <xdr:from>
      <xdr:col>0</xdr:col>
      <xdr:colOff>105836</xdr:colOff>
      <xdr:row>1</xdr:row>
      <xdr:rowOff>63501</xdr:rowOff>
    </xdr:from>
    <xdr:ext cx="2289879" cy="653295"/>
    <xdr:pic>
      <xdr:nvPicPr>
        <xdr:cNvPr id="3" name="Picture 2">
          <a:extLst>
            <a:ext uri="{FF2B5EF4-FFF2-40B4-BE49-F238E27FC236}">
              <a16:creationId xmlns:a16="http://schemas.microsoft.com/office/drawing/2014/main" id="{34C8FA21-77C8-49E8-857C-C78F4F411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661" y="247651"/>
          <a:ext cx="2289879" cy="6532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7</xdr:col>
      <xdr:colOff>78441</xdr:colOff>
      <xdr:row>1</xdr:row>
      <xdr:rowOff>31264</xdr:rowOff>
    </xdr:from>
    <xdr:to>
      <xdr:col>8</xdr:col>
      <xdr:colOff>1064559</xdr:colOff>
      <xdr:row>2</xdr:row>
      <xdr:rowOff>197411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721AD28B-203F-473D-BA19-19562B2D54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24765" y="76088"/>
          <a:ext cx="2061882" cy="135397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444DE2-2B3A-4496-A7D9-EDD88EA0D584}" name="Table_Pricelist_Export_DW34" displayName="Table_Pricelist_Export_DW34" ref="A5:I410" totalsRowShown="0" headerRowDxfId="10" dataDxfId="9">
  <autoFilter ref="A5:I410" xr:uid="{B8B8CD65-0DD7-4B6A-8880-86F3128B3D46}"/>
  <tableColumns count="9">
    <tableColumn id="14" xr3:uid="{00000000-0010-0000-0200-00000E000000}" name="SBU" dataDxfId="8"/>
    <tableColumn id="5" xr3:uid="{00000000-0010-0000-0200-000005000000}" name="Productgroep" dataDxfId="7"/>
    <tableColumn id="15" xr3:uid="{00000000-0010-0000-0200-00000F000000}" name="Groupe de produit" dataDxfId="6"/>
    <tableColumn id="1" xr3:uid="{00000000-0010-0000-0200-000001000000}" name="CatCode" dataDxfId="5"/>
    <tableColumn id="2" xr3:uid="{00000000-0010-0000-0200-000002000000}" name="EanCode" dataDxfId="4"/>
    <tableColumn id="3" xr3:uid="{00000000-0010-0000-0200-000003000000}" name="Omschrijving" dataDxfId="3"/>
    <tableColumn id="21" xr3:uid="{00000000-0010-0000-0200-000015000000}" name="Description" dataDxfId="2"/>
    <tableColumn id="11" xr3:uid="{7418DBC3-B12E-4529-88CC-5157438F7633}" name="AVP/PVA ex BTW/TVA" dataDxfId="1"/>
    <tableColumn id="12" xr3:uid="{00000000-0010-0000-0200-00000C000000}" name="Discount Group" dataDxfId="0"/>
  </tableColumns>
  <tableStyleInfo name="Table Style 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8AC2B-6EB7-4EA2-8750-6AFDE3E46A1E}">
  <dimension ref="A1:J1446"/>
  <sheetViews>
    <sheetView tabSelected="1" zoomScale="85" zoomScaleNormal="85" workbookViewId="0">
      <pane ySplit="5" topLeftCell="A6" activePane="bottomLeft" state="frozen"/>
      <selection pane="bottomLeft" activeCell="B6" sqref="B6"/>
    </sheetView>
  </sheetViews>
  <sheetFormatPr baseColWidth="10" defaultColWidth="9.140625" defaultRowHeight="15" x14ac:dyDescent="0.25"/>
  <cols>
    <col min="1" max="1" width="5.7109375" style="1" customWidth="1"/>
    <col min="2" max="3" width="30.7109375" style="1" customWidth="1"/>
    <col min="4" max="4" width="15.7109375" style="26" customWidth="1"/>
    <col min="5" max="5" width="16" bestFit="1" customWidth="1"/>
    <col min="6" max="6" width="40.85546875" style="26" customWidth="1"/>
    <col min="7" max="7" width="40.85546875" style="1" customWidth="1"/>
    <col min="8" max="8" width="16.140625" style="6" customWidth="1"/>
    <col min="9" max="9" width="17" style="2" customWidth="1"/>
    <col min="10" max="10" width="16.42578125" style="29" customWidth="1"/>
    <col min="11" max="12" width="17.85546875" style="1" customWidth="1"/>
    <col min="13" max="14" width="16.28515625" style="1" customWidth="1"/>
    <col min="15" max="16384" width="9.140625" style="1"/>
  </cols>
  <sheetData>
    <row r="1" spans="1:10" s="37" customFormat="1" ht="3.75" customHeight="1" x14ac:dyDescent="0.2">
      <c r="A1" s="7"/>
      <c r="B1" s="7"/>
      <c r="C1" s="38"/>
      <c r="D1" s="23"/>
      <c r="E1" s="9"/>
      <c r="F1" s="38"/>
      <c r="G1" s="38"/>
      <c r="H1" s="38"/>
      <c r="I1" s="8"/>
    </row>
    <row r="2" spans="1:10" s="33" customFormat="1" ht="93.75" customHeight="1" x14ac:dyDescent="0.5">
      <c r="A2" s="14"/>
      <c r="B2" s="14"/>
      <c r="C2" s="34"/>
      <c r="D2" s="24"/>
      <c r="E2" s="16"/>
      <c r="F2" s="35"/>
      <c r="G2" s="35"/>
      <c r="H2" s="34"/>
      <c r="I2" s="15"/>
    </row>
    <row r="3" spans="1:10" s="33" customFormat="1" ht="17.25" customHeight="1" x14ac:dyDescent="0.5">
      <c r="A3" s="14"/>
      <c r="B3" s="14"/>
      <c r="C3" s="36" t="s">
        <v>0</v>
      </c>
      <c r="D3" s="24"/>
      <c r="E3" s="16"/>
      <c r="F3" s="35"/>
      <c r="G3" s="35"/>
      <c r="H3" s="34"/>
      <c r="I3" s="15"/>
    </row>
    <row r="4" spans="1:10" s="31" customFormat="1" ht="3" customHeight="1" x14ac:dyDescent="0.2">
      <c r="A4" s="10"/>
      <c r="B4" s="10"/>
      <c r="C4" s="32"/>
      <c r="D4" s="25"/>
      <c r="E4" s="12"/>
      <c r="F4" s="32"/>
      <c r="G4" s="32"/>
      <c r="H4" s="32"/>
      <c r="I4" s="11"/>
    </row>
    <row r="5" spans="1:10" s="30" customFormat="1" ht="30" x14ac:dyDescent="0.25">
      <c r="A5" s="17" t="s">
        <v>1</v>
      </c>
      <c r="B5" s="17" t="s">
        <v>2</v>
      </c>
      <c r="C5" s="17" t="s">
        <v>3</v>
      </c>
      <c r="D5" s="17" t="s">
        <v>4</v>
      </c>
      <c r="E5" s="18" t="s">
        <v>5</v>
      </c>
      <c r="F5" s="17" t="s">
        <v>6</v>
      </c>
      <c r="G5" s="17" t="s">
        <v>7</v>
      </c>
      <c r="H5" s="19" t="s">
        <v>8</v>
      </c>
      <c r="I5" s="20" t="s">
        <v>9</v>
      </c>
    </row>
    <row r="6" spans="1:10" x14ac:dyDescent="0.25">
      <c r="A6" s="21" t="s">
        <v>10</v>
      </c>
      <c r="B6" s="22" t="s">
        <v>11</v>
      </c>
      <c r="C6" s="13" t="s">
        <v>11</v>
      </c>
      <c r="D6" s="26">
        <v>10501671</v>
      </c>
      <c r="E6" s="5">
        <v>734442201250</v>
      </c>
      <c r="F6" s="26" t="s">
        <v>12</v>
      </c>
      <c r="G6" s="1" t="s">
        <v>13</v>
      </c>
      <c r="H6" s="40">
        <v>23.28</v>
      </c>
      <c r="I6" s="3" t="s">
        <v>14</v>
      </c>
      <c r="J6" s="1"/>
    </row>
    <row r="7" spans="1:10" x14ac:dyDescent="0.25">
      <c r="A7" s="21" t="s">
        <v>10</v>
      </c>
      <c r="B7" s="22" t="s">
        <v>11</v>
      </c>
      <c r="C7" s="13" t="s">
        <v>11</v>
      </c>
      <c r="D7" s="26">
        <v>10501673</v>
      </c>
      <c r="E7" s="5">
        <v>734442201151</v>
      </c>
      <c r="F7" s="26" t="s">
        <v>15</v>
      </c>
      <c r="G7" s="1" t="s">
        <v>16</v>
      </c>
      <c r="H7" s="40">
        <v>20.94</v>
      </c>
      <c r="I7" s="3" t="s">
        <v>14</v>
      </c>
      <c r="J7" s="1"/>
    </row>
    <row r="8" spans="1:10" x14ac:dyDescent="0.25">
      <c r="A8" s="21" t="s">
        <v>10</v>
      </c>
      <c r="B8" s="22" t="s">
        <v>11</v>
      </c>
      <c r="C8" s="13" t="s">
        <v>11</v>
      </c>
      <c r="D8" s="26">
        <v>10501675</v>
      </c>
      <c r="E8" s="5">
        <v>734442201168</v>
      </c>
      <c r="F8" s="26" t="s">
        <v>17</v>
      </c>
      <c r="G8" s="1" t="s">
        <v>18</v>
      </c>
      <c r="H8" s="40">
        <v>20.94</v>
      </c>
      <c r="I8" s="3" t="s">
        <v>14</v>
      </c>
      <c r="J8" s="1"/>
    </row>
    <row r="9" spans="1:10" x14ac:dyDescent="0.25">
      <c r="A9" s="21" t="s">
        <v>10</v>
      </c>
      <c r="B9" s="22" t="s">
        <v>11</v>
      </c>
      <c r="C9" s="13" t="s">
        <v>11</v>
      </c>
      <c r="D9" s="26">
        <v>10501676</v>
      </c>
      <c r="E9" s="5">
        <v>5706915016765</v>
      </c>
      <c r="F9" s="26" t="s">
        <v>19</v>
      </c>
      <c r="G9" s="1" t="s">
        <v>20</v>
      </c>
      <c r="H9" s="40">
        <v>20.94</v>
      </c>
      <c r="I9" s="3" t="s">
        <v>14</v>
      </c>
      <c r="J9" s="1"/>
    </row>
    <row r="10" spans="1:10" x14ac:dyDescent="0.25">
      <c r="A10" s="21" t="s">
        <v>10</v>
      </c>
      <c r="B10" s="22" t="s">
        <v>11</v>
      </c>
      <c r="C10" s="13" t="s">
        <v>11</v>
      </c>
      <c r="D10" s="26">
        <v>10501679</v>
      </c>
      <c r="E10" s="5">
        <v>5706915016796</v>
      </c>
      <c r="F10" s="26" t="s">
        <v>21</v>
      </c>
      <c r="G10" s="1" t="s">
        <v>22</v>
      </c>
      <c r="H10" s="40">
        <v>21.17</v>
      </c>
      <c r="I10" s="3" t="s">
        <v>14</v>
      </c>
      <c r="J10" s="1"/>
    </row>
    <row r="11" spans="1:10" x14ac:dyDescent="0.25">
      <c r="A11" s="21" t="s">
        <v>10</v>
      </c>
      <c r="B11" s="22" t="s">
        <v>11</v>
      </c>
      <c r="C11" s="13" t="s">
        <v>11</v>
      </c>
      <c r="D11" s="26">
        <v>10501680</v>
      </c>
      <c r="E11" s="5">
        <v>734442201267</v>
      </c>
      <c r="F11" s="26" t="s">
        <v>23</v>
      </c>
      <c r="G11" s="1" t="s">
        <v>24</v>
      </c>
      <c r="H11" s="40">
        <v>21.17</v>
      </c>
      <c r="I11" s="3" t="s">
        <v>14</v>
      </c>
      <c r="J11" s="1"/>
    </row>
    <row r="12" spans="1:10" x14ac:dyDescent="0.25">
      <c r="A12" s="21" t="s">
        <v>10</v>
      </c>
      <c r="B12" s="22" t="s">
        <v>11</v>
      </c>
      <c r="C12" s="13" t="s">
        <v>11</v>
      </c>
      <c r="D12" s="26">
        <v>10501683</v>
      </c>
      <c r="E12" s="5">
        <v>5706915016833</v>
      </c>
      <c r="F12" s="26" t="s">
        <v>25</v>
      </c>
      <c r="G12" s="1" t="s">
        <v>26</v>
      </c>
      <c r="H12" s="40">
        <v>21.44</v>
      </c>
      <c r="I12" s="3" t="s">
        <v>14</v>
      </c>
      <c r="J12" s="1"/>
    </row>
    <row r="13" spans="1:10" x14ac:dyDescent="0.25">
      <c r="A13" s="21" t="s">
        <v>10</v>
      </c>
      <c r="B13" s="22" t="s">
        <v>11</v>
      </c>
      <c r="C13" s="13" t="s">
        <v>11</v>
      </c>
      <c r="D13" s="26">
        <v>10501684</v>
      </c>
      <c r="E13" s="5">
        <v>5706915016840</v>
      </c>
      <c r="F13" s="26" t="s">
        <v>27</v>
      </c>
      <c r="G13" s="1" t="s">
        <v>28</v>
      </c>
      <c r="H13" s="40">
        <v>21.44</v>
      </c>
      <c r="I13" s="3" t="s">
        <v>14</v>
      </c>
      <c r="J13" s="1"/>
    </row>
    <row r="14" spans="1:10" x14ac:dyDescent="0.25">
      <c r="A14" s="21" t="s">
        <v>10</v>
      </c>
      <c r="B14" s="22" t="s">
        <v>11</v>
      </c>
      <c r="C14" s="13" t="s">
        <v>11</v>
      </c>
      <c r="D14" s="26">
        <v>10501685</v>
      </c>
      <c r="E14" s="5">
        <v>734442201199</v>
      </c>
      <c r="F14" s="26" t="s">
        <v>29</v>
      </c>
      <c r="G14" s="1" t="s">
        <v>30</v>
      </c>
      <c r="H14" s="40">
        <v>23.12</v>
      </c>
      <c r="I14" s="3" t="s">
        <v>14</v>
      </c>
      <c r="J14" s="1"/>
    </row>
    <row r="15" spans="1:10" x14ac:dyDescent="0.25">
      <c r="A15" s="21" t="s">
        <v>10</v>
      </c>
      <c r="B15" s="22" t="s">
        <v>11</v>
      </c>
      <c r="C15" s="13" t="s">
        <v>11</v>
      </c>
      <c r="D15" s="26">
        <v>10501686</v>
      </c>
      <c r="E15" s="5">
        <v>5706915016864</v>
      </c>
      <c r="F15" s="26" t="s">
        <v>31</v>
      </c>
      <c r="G15" s="1" t="s">
        <v>32</v>
      </c>
      <c r="H15" s="40">
        <v>23.12</v>
      </c>
      <c r="I15" s="3" t="s">
        <v>14</v>
      </c>
      <c r="J15" s="1"/>
    </row>
    <row r="16" spans="1:10" x14ac:dyDescent="0.25">
      <c r="A16" s="21" t="s">
        <v>10</v>
      </c>
      <c r="B16" s="22" t="s">
        <v>11</v>
      </c>
      <c r="C16" s="13" t="s">
        <v>11</v>
      </c>
      <c r="D16" s="26">
        <v>10501688</v>
      </c>
      <c r="E16" s="5">
        <v>5706915016888</v>
      </c>
      <c r="F16" s="26" t="s">
        <v>33</v>
      </c>
      <c r="G16" s="1" t="s">
        <v>34</v>
      </c>
      <c r="H16" s="40">
        <v>27.11</v>
      </c>
      <c r="I16" s="3" t="s">
        <v>14</v>
      </c>
      <c r="J16" s="1"/>
    </row>
    <row r="17" spans="1:10" x14ac:dyDescent="0.25">
      <c r="A17" s="21" t="s">
        <v>10</v>
      </c>
      <c r="B17" s="22" t="s">
        <v>11</v>
      </c>
      <c r="C17" s="13" t="s">
        <v>11</v>
      </c>
      <c r="D17" s="26">
        <v>10501689</v>
      </c>
      <c r="E17" s="5">
        <v>734442201205</v>
      </c>
      <c r="F17" s="26" t="s">
        <v>35</v>
      </c>
      <c r="G17" s="1" t="s">
        <v>36</v>
      </c>
      <c r="H17" s="40">
        <v>29.29</v>
      </c>
      <c r="I17" s="3" t="s">
        <v>14</v>
      </c>
      <c r="J17" s="1"/>
    </row>
    <row r="18" spans="1:10" x14ac:dyDescent="0.25">
      <c r="A18" s="21" t="s">
        <v>10</v>
      </c>
      <c r="B18" s="22" t="s">
        <v>11</v>
      </c>
      <c r="C18" s="13" t="s">
        <v>11</v>
      </c>
      <c r="D18" s="26">
        <v>10501690</v>
      </c>
      <c r="E18" s="5">
        <v>5706915016901</v>
      </c>
      <c r="F18" s="26" t="s">
        <v>37</v>
      </c>
      <c r="G18" s="1" t="s">
        <v>38</v>
      </c>
      <c r="H18" s="40">
        <v>30.14</v>
      </c>
      <c r="I18" s="3" t="s">
        <v>14</v>
      </c>
      <c r="J18" s="1"/>
    </row>
    <row r="19" spans="1:10" x14ac:dyDescent="0.25">
      <c r="A19" s="21" t="s">
        <v>10</v>
      </c>
      <c r="B19" s="22" t="s">
        <v>11</v>
      </c>
      <c r="C19" s="13" t="s">
        <v>11</v>
      </c>
      <c r="D19" s="26">
        <v>10501691</v>
      </c>
      <c r="E19" s="5">
        <v>734442201212</v>
      </c>
      <c r="F19" s="26" t="s">
        <v>39</v>
      </c>
      <c r="G19" s="1" t="s">
        <v>40</v>
      </c>
      <c r="H19" s="40">
        <v>33.5</v>
      </c>
      <c r="I19" s="3" t="s">
        <v>14</v>
      </c>
      <c r="J19" s="1"/>
    </row>
    <row r="20" spans="1:10" x14ac:dyDescent="0.25">
      <c r="A20" s="21" t="s">
        <v>10</v>
      </c>
      <c r="B20" s="22" t="s">
        <v>11</v>
      </c>
      <c r="C20" s="13" t="s">
        <v>11</v>
      </c>
      <c r="D20" s="26">
        <v>10501693</v>
      </c>
      <c r="E20" s="5">
        <v>734442201274</v>
      </c>
      <c r="F20" s="26" t="s">
        <v>41</v>
      </c>
      <c r="G20" s="1" t="s">
        <v>42</v>
      </c>
      <c r="H20" s="40">
        <v>40.54</v>
      </c>
      <c r="I20" s="3" t="s">
        <v>14</v>
      </c>
      <c r="J20" s="1"/>
    </row>
    <row r="21" spans="1:10" x14ac:dyDescent="0.25">
      <c r="A21" s="21" t="s">
        <v>10</v>
      </c>
      <c r="B21" s="22" t="s">
        <v>11</v>
      </c>
      <c r="C21" s="13" t="s">
        <v>11</v>
      </c>
      <c r="D21" s="26">
        <v>10501698</v>
      </c>
      <c r="E21" s="5">
        <v>5706915016987</v>
      </c>
      <c r="F21" s="26" t="s">
        <v>43</v>
      </c>
      <c r="G21" s="1" t="s">
        <v>44</v>
      </c>
      <c r="H21" s="40">
        <v>15.24</v>
      </c>
      <c r="I21" s="3" t="s">
        <v>14</v>
      </c>
      <c r="J21" s="1"/>
    </row>
    <row r="22" spans="1:10" x14ac:dyDescent="0.25">
      <c r="A22" s="21" t="s">
        <v>10</v>
      </c>
      <c r="B22" s="22" t="s">
        <v>11</v>
      </c>
      <c r="C22" s="13" t="s">
        <v>11</v>
      </c>
      <c r="D22" s="26">
        <v>10501699</v>
      </c>
      <c r="E22" s="5">
        <v>5706915016994</v>
      </c>
      <c r="F22" s="26" t="s">
        <v>45</v>
      </c>
      <c r="G22" s="1" t="s">
        <v>46</v>
      </c>
      <c r="H22" s="40">
        <v>15.24</v>
      </c>
      <c r="I22" s="3" t="s">
        <v>14</v>
      </c>
      <c r="J22" s="1"/>
    </row>
    <row r="23" spans="1:10" x14ac:dyDescent="0.25">
      <c r="A23" s="21" t="s">
        <v>10</v>
      </c>
      <c r="B23" s="22" t="s">
        <v>11</v>
      </c>
      <c r="C23" s="13" t="s">
        <v>11</v>
      </c>
      <c r="D23" s="26">
        <v>10501700</v>
      </c>
      <c r="E23" s="5">
        <v>5706915017007</v>
      </c>
      <c r="F23" s="26" t="s">
        <v>47</v>
      </c>
      <c r="G23" s="1" t="s">
        <v>48</v>
      </c>
      <c r="H23" s="40">
        <v>15.24</v>
      </c>
      <c r="I23" s="3" t="s">
        <v>14</v>
      </c>
      <c r="J23" s="1"/>
    </row>
    <row r="24" spans="1:10" x14ac:dyDescent="0.25">
      <c r="A24" s="21" t="s">
        <v>10</v>
      </c>
      <c r="B24" s="22" t="s">
        <v>11</v>
      </c>
      <c r="C24" s="13" t="s">
        <v>11</v>
      </c>
      <c r="D24" s="26">
        <v>10501701</v>
      </c>
      <c r="E24" s="5">
        <v>5706915017014</v>
      </c>
      <c r="F24" s="26" t="s">
        <v>49</v>
      </c>
      <c r="G24" s="1" t="s">
        <v>50</v>
      </c>
      <c r="H24" s="40">
        <v>15.24</v>
      </c>
      <c r="I24" s="3" t="s">
        <v>14</v>
      </c>
      <c r="J24" s="1"/>
    </row>
    <row r="25" spans="1:10" x14ac:dyDescent="0.25">
      <c r="A25" s="21" t="s">
        <v>10</v>
      </c>
      <c r="B25" s="22" t="s">
        <v>11</v>
      </c>
      <c r="C25" s="13" t="s">
        <v>11</v>
      </c>
      <c r="D25" s="26">
        <v>10501704</v>
      </c>
      <c r="E25" s="5">
        <v>5706915017045</v>
      </c>
      <c r="F25" s="26" t="s">
        <v>51</v>
      </c>
      <c r="G25" s="1" t="s">
        <v>52</v>
      </c>
      <c r="H25" s="40">
        <v>15.93</v>
      </c>
      <c r="I25" s="3" t="s">
        <v>14</v>
      </c>
      <c r="J25" s="1"/>
    </row>
    <row r="26" spans="1:10" x14ac:dyDescent="0.25">
      <c r="A26" s="21" t="s">
        <v>10</v>
      </c>
      <c r="B26" s="22" t="s">
        <v>11</v>
      </c>
      <c r="C26" s="13" t="s">
        <v>11</v>
      </c>
      <c r="D26" s="26">
        <v>10501705</v>
      </c>
      <c r="E26" s="5">
        <v>5706915017052</v>
      </c>
      <c r="F26" s="26" t="s">
        <v>53</v>
      </c>
      <c r="G26" s="1" t="s">
        <v>54</v>
      </c>
      <c r="H26" s="40">
        <v>15.93</v>
      </c>
      <c r="I26" s="3" t="s">
        <v>14</v>
      </c>
      <c r="J26" s="1"/>
    </row>
    <row r="27" spans="1:10" x14ac:dyDescent="0.25">
      <c r="A27" s="21" t="s">
        <v>10</v>
      </c>
      <c r="B27" s="22" t="s">
        <v>11</v>
      </c>
      <c r="C27" s="13" t="s">
        <v>11</v>
      </c>
      <c r="D27" s="26">
        <v>10501707</v>
      </c>
      <c r="E27" s="5">
        <v>5706915017076</v>
      </c>
      <c r="F27" s="26" t="s">
        <v>55</v>
      </c>
      <c r="G27" s="1" t="s">
        <v>56</v>
      </c>
      <c r="H27" s="40">
        <v>17.59</v>
      </c>
      <c r="I27" s="3" t="s">
        <v>14</v>
      </c>
      <c r="J27" s="1"/>
    </row>
    <row r="28" spans="1:10" x14ac:dyDescent="0.25">
      <c r="A28" s="21" t="s">
        <v>10</v>
      </c>
      <c r="B28" s="22" t="s">
        <v>11</v>
      </c>
      <c r="C28" s="13" t="s">
        <v>11</v>
      </c>
      <c r="D28" s="26">
        <v>10501708</v>
      </c>
      <c r="E28" s="5">
        <v>5706915017083</v>
      </c>
      <c r="F28" s="26" t="s">
        <v>57</v>
      </c>
      <c r="G28" s="1" t="s">
        <v>58</v>
      </c>
      <c r="H28" s="40">
        <v>18.43</v>
      </c>
      <c r="I28" s="3" t="s">
        <v>14</v>
      </c>
      <c r="J28" s="1"/>
    </row>
    <row r="29" spans="1:10" x14ac:dyDescent="0.25">
      <c r="A29" s="21" t="s">
        <v>10</v>
      </c>
      <c r="B29" s="22" t="s">
        <v>11</v>
      </c>
      <c r="C29" s="13" t="s">
        <v>11</v>
      </c>
      <c r="D29" s="26">
        <v>10501709</v>
      </c>
      <c r="E29" s="5">
        <v>5706915017090</v>
      </c>
      <c r="F29" s="26" t="s">
        <v>59</v>
      </c>
      <c r="G29" s="1" t="s">
        <v>60</v>
      </c>
      <c r="H29" s="40">
        <v>18.43</v>
      </c>
      <c r="I29" s="3" t="s">
        <v>14</v>
      </c>
      <c r="J29" s="1"/>
    </row>
    <row r="30" spans="1:10" x14ac:dyDescent="0.25">
      <c r="A30" s="21" t="s">
        <v>10</v>
      </c>
      <c r="B30" s="22" t="s">
        <v>11</v>
      </c>
      <c r="C30" s="13" t="s">
        <v>11</v>
      </c>
      <c r="D30" s="26">
        <v>10501710</v>
      </c>
      <c r="E30" s="5">
        <v>5706915017106</v>
      </c>
      <c r="F30" s="26" t="s">
        <v>61</v>
      </c>
      <c r="G30" s="1" t="s">
        <v>62</v>
      </c>
      <c r="H30" s="40">
        <v>19.93</v>
      </c>
      <c r="I30" s="3" t="s">
        <v>14</v>
      </c>
      <c r="J30" s="1"/>
    </row>
    <row r="31" spans="1:10" x14ac:dyDescent="0.25">
      <c r="A31" s="21" t="s">
        <v>10</v>
      </c>
      <c r="B31" s="22" t="s">
        <v>11</v>
      </c>
      <c r="C31" s="13" t="s">
        <v>11</v>
      </c>
      <c r="D31" s="26">
        <v>10501768</v>
      </c>
      <c r="E31" s="5">
        <v>5706915017687</v>
      </c>
      <c r="F31" s="26" t="s">
        <v>63</v>
      </c>
      <c r="G31" s="1" t="s">
        <v>64</v>
      </c>
      <c r="H31" s="40">
        <v>31.22</v>
      </c>
      <c r="I31" s="3" t="s">
        <v>14</v>
      </c>
      <c r="J31" s="1"/>
    </row>
    <row r="32" spans="1:10" x14ac:dyDescent="0.25">
      <c r="A32" s="21" t="s">
        <v>10</v>
      </c>
      <c r="B32" s="22" t="s">
        <v>11</v>
      </c>
      <c r="C32" s="13" t="s">
        <v>11</v>
      </c>
      <c r="D32" s="26">
        <v>10503423</v>
      </c>
      <c r="E32" s="5">
        <v>5706915034233</v>
      </c>
      <c r="F32" s="26" t="s">
        <v>65</v>
      </c>
      <c r="G32" s="1" t="s">
        <v>66</v>
      </c>
      <c r="H32" s="40">
        <v>23.63</v>
      </c>
      <c r="I32" s="3" t="s">
        <v>14</v>
      </c>
      <c r="J32" s="1"/>
    </row>
    <row r="33" spans="1:10" x14ac:dyDescent="0.25">
      <c r="A33" s="21" t="s">
        <v>10</v>
      </c>
      <c r="B33" s="22" t="s">
        <v>11</v>
      </c>
      <c r="C33" s="13" t="s">
        <v>11</v>
      </c>
      <c r="D33" s="26">
        <v>10503425</v>
      </c>
      <c r="E33" s="5">
        <v>5706915034257</v>
      </c>
      <c r="F33" s="26" t="s">
        <v>67</v>
      </c>
      <c r="G33" s="1" t="s">
        <v>68</v>
      </c>
      <c r="H33" s="40">
        <v>29.23</v>
      </c>
      <c r="I33" s="3" t="s">
        <v>14</v>
      </c>
      <c r="J33" s="1"/>
    </row>
    <row r="34" spans="1:10" x14ac:dyDescent="0.25">
      <c r="A34" s="21" t="s">
        <v>10</v>
      </c>
      <c r="B34" s="22" t="s">
        <v>11</v>
      </c>
      <c r="C34" s="13" t="s">
        <v>11</v>
      </c>
      <c r="D34" s="26">
        <v>10503426</v>
      </c>
      <c r="E34" s="5">
        <v>5706915034264</v>
      </c>
      <c r="F34" s="26" t="s">
        <v>69</v>
      </c>
      <c r="G34" s="1" t="s">
        <v>70</v>
      </c>
      <c r="H34" s="40">
        <v>47.31</v>
      </c>
      <c r="I34" s="3" t="s">
        <v>14</v>
      </c>
      <c r="J34" s="1"/>
    </row>
    <row r="35" spans="1:10" x14ac:dyDescent="0.25">
      <c r="A35" s="21" t="s">
        <v>10</v>
      </c>
      <c r="B35" s="22" t="s">
        <v>11</v>
      </c>
      <c r="C35" s="13" t="s">
        <v>11</v>
      </c>
      <c r="D35" s="26">
        <v>10503429</v>
      </c>
      <c r="E35" s="5">
        <v>5706915034295</v>
      </c>
      <c r="F35" s="26" t="s">
        <v>71</v>
      </c>
      <c r="G35" s="1" t="s">
        <v>72</v>
      </c>
      <c r="H35" s="40">
        <v>79.98</v>
      </c>
      <c r="I35" s="3" t="s">
        <v>14</v>
      </c>
      <c r="J35" s="1"/>
    </row>
    <row r="36" spans="1:10" x14ac:dyDescent="0.25">
      <c r="A36" s="21" t="s">
        <v>10</v>
      </c>
      <c r="B36" s="22" t="s">
        <v>11</v>
      </c>
      <c r="C36" s="13" t="s">
        <v>11</v>
      </c>
      <c r="D36" s="26">
        <v>10503431</v>
      </c>
      <c r="E36" s="5">
        <v>5706915034318</v>
      </c>
      <c r="F36" s="26" t="s">
        <v>73</v>
      </c>
      <c r="G36" s="1" t="s">
        <v>74</v>
      </c>
      <c r="H36" s="40">
        <v>95.65</v>
      </c>
      <c r="I36" s="3" t="s">
        <v>14</v>
      </c>
      <c r="J36" s="1"/>
    </row>
    <row r="37" spans="1:10" x14ac:dyDescent="0.25">
      <c r="A37" s="21" t="s">
        <v>10</v>
      </c>
      <c r="B37" s="22" t="s">
        <v>11</v>
      </c>
      <c r="C37" s="13" t="s">
        <v>11</v>
      </c>
      <c r="D37" s="26">
        <v>10503531</v>
      </c>
      <c r="E37" s="5">
        <v>5715110427191</v>
      </c>
      <c r="F37" s="26" t="s">
        <v>75</v>
      </c>
      <c r="G37" s="1" t="s">
        <v>76</v>
      </c>
      <c r="H37" s="40">
        <v>27.36</v>
      </c>
      <c r="I37" s="3" t="s">
        <v>14</v>
      </c>
      <c r="J37" s="1"/>
    </row>
    <row r="38" spans="1:10" x14ac:dyDescent="0.25">
      <c r="A38" s="21" t="s">
        <v>10</v>
      </c>
      <c r="B38" s="22" t="s">
        <v>11</v>
      </c>
      <c r="C38" s="13" t="s">
        <v>11</v>
      </c>
      <c r="D38" s="26">
        <v>10503532</v>
      </c>
      <c r="E38" s="5">
        <v>5706915035322</v>
      </c>
      <c r="F38" s="26" t="s">
        <v>77</v>
      </c>
      <c r="G38" s="1" t="s">
        <v>78</v>
      </c>
      <c r="H38" s="40">
        <v>16.100000000000001</v>
      </c>
      <c r="I38" s="3" t="s">
        <v>14</v>
      </c>
      <c r="J38" s="1"/>
    </row>
    <row r="39" spans="1:10" x14ac:dyDescent="0.25">
      <c r="A39" s="21" t="s">
        <v>10</v>
      </c>
      <c r="B39" s="22" t="s">
        <v>11</v>
      </c>
      <c r="C39" s="13" t="s">
        <v>11</v>
      </c>
      <c r="D39" s="26">
        <v>10503533</v>
      </c>
      <c r="E39" s="5">
        <v>5706915035339</v>
      </c>
      <c r="F39" s="26" t="s">
        <v>79</v>
      </c>
      <c r="G39" s="1" t="s">
        <v>80</v>
      </c>
      <c r="H39" s="40">
        <v>19.57</v>
      </c>
      <c r="I39" s="3" t="s">
        <v>14</v>
      </c>
      <c r="J39" s="1"/>
    </row>
    <row r="40" spans="1:10" x14ac:dyDescent="0.25">
      <c r="A40" s="21" t="s">
        <v>10</v>
      </c>
      <c r="B40" s="22" t="s">
        <v>11</v>
      </c>
      <c r="C40" s="13" t="s">
        <v>11</v>
      </c>
      <c r="D40" s="26">
        <v>10503534</v>
      </c>
      <c r="E40" s="5">
        <v>5706915035346</v>
      </c>
      <c r="F40" s="26" t="s">
        <v>81</v>
      </c>
      <c r="G40" s="1" t="s">
        <v>82</v>
      </c>
      <c r="H40" s="40">
        <v>21.85</v>
      </c>
      <c r="I40" s="3" t="s">
        <v>14</v>
      </c>
      <c r="J40" s="1"/>
    </row>
    <row r="41" spans="1:10" x14ac:dyDescent="0.25">
      <c r="A41" s="21" t="s">
        <v>10</v>
      </c>
      <c r="B41" s="22" t="s">
        <v>11</v>
      </c>
      <c r="C41" s="13" t="s">
        <v>11</v>
      </c>
      <c r="D41" s="26">
        <v>10503535</v>
      </c>
      <c r="E41" s="5">
        <v>5706915035353</v>
      </c>
      <c r="F41" s="26" t="s">
        <v>83</v>
      </c>
      <c r="G41" s="1" t="s">
        <v>84</v>
      </c>
      <c r="H41" s="40">
        <v>22.52</v>
      </c>
      <c r="I41" s="3" t="s">
        <v>14</v>
      </c>
    </row>
    <row r="42" spans="1:10" x14ac:dyDescent="0.25">
      <c r="A42" s="21" t="s">
        <v>10</v>
      </c>
      <c r="B42" s="22" t="s">
        <v>11</v>
      </c>
      <c r="C42" s="13" t="s">
        <v>11</v>
      </c>
      <c r="D42" s="26">
        <v>10503541</v>
      </c>
      <c r="E42" s="5">
        <v>5706915035414</v>
      </c>
      <c r="F42" s="26" t="s">
        <v>85</v>
      </c>
      <c r="G42" s="1" t="s">
        <v>86</v>
      </c>
      <c r="H42" s="40">
        <v>103.82</v>
      </c>
      <c r="I42" s="3" t="s">
        <v>14</v>
      </c>
    </row>
    <row r="43" spans="1:10" x14ac:dyDescent="0.25">
      <c r="A43" s="21" t="s">
        <v>10</v>
      </c>
      <c r="B43" s="22" t="s">
        <v>87</v>
      </c>
      <c r="C43" s="13" t="s">
        <v>87</v>
      </c>
      <c r="D43" s="26">
        <v>10503543</v>
      </c>
      <c r="E43" s="5">
        <v>5706915035438</v>
      </c>
      <c r="F43" s="26" t="s">
        <v>88</v>
      </c>
      <c r="G43" s="1" t="s">
        <v>89</v>
      </c>
      <c r="H43" s="40">
        <v>25.5</v>
      </c>
      <c r="I43" s="3" t="s">
        <v>14</v>
      </c>
    </row>
    <row r="44" spans="1:10" x14ac:dyDescent="0.25">
      <c r="A44" s="21" t="s">
        <v>10</v>
      </c>
      <c r="B44" s="22" t="s">
        <v>87</v>
      </c>
      <c r="C44" s="13" t="s">
        <v>87</v>
      </c>
      <c r="D44" s="26">
        <v>10503544</v>
      </c>
      <c r="E44" s="5">
        <v>5706915035445</v>
      </c>
      <c r="F44" s="26" t="s">
        <v>90</v>
      </c>
      <c r="G44" s="1" t="s">
        <v>91</v>
      </c>
      <c r="H44" s="40">
        <v>27.7</v>
      </c>
      <c r="I44" s="3" t="s">
        <v>14</v>
      </c>
    </row>
    <row r="45" spans="1:10" x14ac:dyDescent="0.25">
      <c r="A45" s="21" t="s">
        <v>10</v>
      </c>
      <c r="B45" s="22" t="s">
        <v>87</v>
      </c>
      <c r="C45" s="13" t="s">
        <v>87</v>
      </c>
      <c r="D45" s="26">
        <v>10503545</v>
      </c>
      <c r="E45" s="5">
        <v>5706915035452</v>
      </c>
      <c r="F45" s="26" t="s">
        <v>92</v>
      </c>
      <c r="G45" s="1" t="s">
        <v>93</v>
      </c>
      <c r="H45" s="40">
        <v>30.82</v>
      </c>
      <c r="I45" s="3" t="s">
        <v>14</v>
      </c>
    </row>
    <row r="46" spans="1:10" x14ac:dyDescent="0.25">
      <c r="A46" s="21" t="s">
        <v>10</v>
      </c>
      <c r="B46" s="22" t="s">
        <v>87</v>
      </c>
      <c r="C46" s="13" t="s">
        <v>87</v>
      </c>
      <c r="D46" s="26">
        <v>10503546</v>
      </c>
      <c r="E46" s="5">
        <v>5706915035469</v>
      </c>
      <c r="F46" s="26" t="s">
        <v>94</v>
      </c>
      <c r="G46" s="1" t="s">
        <v>95</v>
      </c>
      <c r="H46" s="40">
        <v>32.200000000000003</v>
      </c>
      <c r="I46" s="3" t="s">
        <v>14</v>
      </c>
    </row>
    <row r="47" spans="1:10" x14ac:dyDescent="0.25">
      <c r="A47" s="21" t="s">
        <v>10</v>
      </c>
      <c r="B47" s="22" t="s">
        <v>87</v>
      </c>
      <c r="C47" s="13" t="s">
        <v>87</v>
      </c>
      <c r="D47" s="26">
        <v>10503547</v>
      </c>
      <c r="E47" s="5">
        <v>5706915035476</v>
      </c>
      <c r="F47" s="26" t="s">
        <v>96</v>
      </c>
      <c r="G47" s="1" t="s">
        <v>97</v>
      </c>
      <c r="H47" s="40">
        <v>32.200000000000003</v>
      </c>
      <c r="I47" s="3" t="s">
        <v>14</v>
      </c>
    </row>
    <row r="48" spans="1:10" x14ac:dyDescent="0.25">
      <c r="A48" s="21" t="s">
        <v>10</v>
      </c>
      <c r="B48" s="22" t="s">
        <v>98</v>
      </c>
      <c r="C48" s="13" t="s">
        <v>98</v>
      </c>
      <c r="D48" s="26">
        <v>10503564</v>
      </c>
      <c r="E48" s="5">
        <v>5706915035643</v>
      </c>
      <c r="F48" s="26" t="s">
        <v>99</v>
      </c>
      <c r="G48" s="1" t="s">
        <v>100</v>
      </c>
      <c r="H48" s="40">
        <v>15.95</v>
      </c>
      <c r="I48" s="3" t="s">
        <v>14</v>
      </c>
    </row>
    <row r="49" spans="1:9" x14ac:dyDescent="0.25">
      <c r="A49" s="21" t="s">
        <v>10</v>
      </c>
      <c r="B49" s="22" t="s">
        <v>98</v>
      </c>
      <c r="C49" s="13" t="s">
        <v>98</v>
      </c>
      <c r="D49" s="26">
        <v>10503565</v>
      </c>
      <c r="E49" s="5">
        <v>5706915035650</v>
      </c>
      <c r="F49" s="26" t="s">
        <v>101</v>
      </c>
      <c r="G49" s="1" t="s">
        <v>102</v>
      </c>
      <c r="H49" s="40">
        <v>17.23</v>
      </c>
      <c r="I49" s="3" t="s">
        <v>14</v>
      </c>
    </row>
    <row r="50" spans="1:9" x14ac:dyDescent="0.25">
      <c r="A50" s="21" t="s">
        <v>10</v>
      </c>
      <c r="B50" s="22" t="s">
        <v>98</v>
      </c>
      <c r="C50" s="13" t="s">
        <v>98</v>
      </c>
      <c r="D50" s="26">
        <v>10503566</v>
      </c>
      <c r="E50" s="5">
        <v>5706915035667</v>
      </c>
      <c r="F50" s="26" t="s">
        <v>103</v>
      </c>
      <c r="G50" s="1" t="s">
        <v>104</v>
      </c>
      <c r="H50" s="40">
        <v>18.57</v>
      </c>
      <c r="I50" s="3" t="s">
        <v>14</v>
      </c>
    </row>
    <row r="51" spans="1:9" x14ac:dyDescent="0.25">
      <c r="A51" s="21" t="s">
        <v>10</v>
      </c>
      <c r="B51" s="22" t="s">
        <v>98</v>
      </c>
      <c r="C51" s="13" t="s">
        <v>98</v>
      </c>
      <c r="D51" s="26">
        <v>10503567</v>
      </c>
      <c r="E51" s="5">
        <v>5706915035674</v>
      </c>
      <c r="F51" s="26" t="s">
        <v>105</v>
      </c>
      <c r="G51" s="1" t="s">
        <v>106</v>
      </c>
      <c r="H51" s="40">
        <v>20.079999999999998</v>
      </c>
      <c r="I51" s="3" t="s">
        <v>14</v>
      </c>
    </row>
    <row r="52" spans="1:9" x14ac:dyDescent="0.25">
      <c r="A52" s="21" t="s">
        <v>10</v>
      </c>
      <c r="B52" s="22" t="s">
        <v>98</v>
      </c>
      <c r="C52" s="13" t="s">
        <v>98</v>
      </c>
      <c r="D52" s="26">
        <v>10503568</v>
      </c>
      <c r="E52" s="5">
        <v>5706915035681</v>
      </c>
      <c r="F52" s="26" t="s">
        <v>107</v>
      </c>
      <c r="G52" s="1" t="s">
        <v>108</v>
      </c>
      <c r="H52" s="40">
        <v>21.42</v>
      </c>
      <c r="I52" s="3" t="s">
        <v>14</v>
      </c>
    </row>
    <row r="53" spans="1:9" x14ac:dyDescent="0.25">
      <c r="A53" s="21" t="s">
        <v>10</v>
      </c>
      <c r="B53" s="22" t="s">
        <v>98</v>
      </c>
      <c r="C53" s="13" t="s">
        <v>98</v>
      </c>
      <c r="D53" s="26">
        <v>10503569</v>
      </c>
      <c r="E53" s="5">
        <v>5706915035698</v>
      </c>
      <c r="F53" s="26" t="s">
        <v>109</v>
      </c>
      <c r="G53" s="1" t="s">
        <v>110</v>
      </c>
      <c r="H53" s="40">
        <v>28.36</v>
      </c>
      <c r="I53" s="3" t="s">
        <v>14</v>
      </c>
    </row>
    <row r="54" spans="1:9" x14ac:dyDescent="0.25">
      <c r="A54" s="21" t="s">
        <v>10</v>
      </c>
      <c r="B54" s="22" t="s">
        <v>98</v>
      </c>
      <c r="C54" s="13" t="s">
        <v>98</v>
      </c>
      <c r="D54" s="26">
        <v>10503570</v>
      </c>
      <c r="E54" s="5">
        <v>5706915035704</v>
      </c>
      <c r="F54" s="26" t="s">
        <v>111</v>
      </c>
      <c r="G54" s="1" t="s">
        <v>112</v>
      </c>
      <c r="H54" s="40">
        <v>31.19</v>
      </c>
      <c r="I54" s="3" t="s">
        <v>14</v>
      </c>
    </row>
    <row r="55" spans="1:9" x14ac:dyDescent="0.25">
      <c r="A55" s="21" t="s">
        <v>10</v>
      </c>
      <c r="B55" s="22" t="s">
        <v>98</v>
      </c>
      <c r="C55" s="13" t="s">
        <v>98</v>
      </c>
      <c r="D55" s="26">
        <v>10503571</v>
      </c>
      <c r="E55" s="5">
        <v>5706915035711</v>
      </c>
      <c r="F55" s="26" t="s">
        <v>113</v>
      </c>
      <c r="G55" s="1" t="s">
        <v>114</v>
      </c>
      <c r="H55" s="40">
        <v>35.17</v>
      </c>
      <c r="I55" s="3" t="s">
        <v>14</v>
      </c>
    </row>
    <row r="56" spans="1:9" x14ac:dyDescent="0.25">
      <c r="A56" s="21" t="s">
        <v>10</v>
      </c>
      <c r="B56" s="22" t="s">
        <v>98</v>
      </c>
      <c r="C56" s="13" t="s">
        <v>98</v>
      </c>
      <c r="D56" s="26">
        <v>10503572</v>
      </c>
      <c r="E56" s="5">
        <v>5706915035728</v>
      </c>
      <c r="F56" s="26" t="s">
        <v>115</v>
      </c>
      <c r="G56" s="1" t="s">
        <v>116</v>
      </c>
      <c r="H56" s="40">
        <v>39.46</v>
      </c>
      <c r="I56" s="3" t="s">
        <v>14</v>
      </c>
    </row>
    <row r="57" spans="1:9" x14ac:dyDescent="0.25">
      <c r="A57" s="21" t="s">
        <v>10</v>
      </c>
      <c r="B57" s="22" t="s">
        <v>98</v>
      </c>
      <c r="C57" s="13" t="s">
        <v>98</v>
      </c>
      <c r="D57" s="26">
        <v>10503573</v>
      </c>
      <c r="E57" s="5">
        <v>5706915035735</v>
      </c>
      <c r="F57" s="26" t="s">
        <v>117</v>
      </c>
      <c r="G57" s="1" t="s">
        <v>118</v>
      </c>
      <c r="H57" s="40">
        <v>43.64</v>
      </c>
      <c r="I57" s="3" t="s">
        <v>14</v>
      </c>
    </row>
    <row r="58" spans="1:9" x14ac:dyDescent="0.25">
      <c r="A58" s="21" t="s">
        <v>10</v>
      </c>
      <c r="B58" s="22" t="s">
        <v>11</v>
      </c>
      <c r="C58" s="13" t="s">
        <v>11</v>
      </c>
      <c r="D58" s="26">
        <v>10503621</v>
      </c>
      <c r="E58" s="5">
        <v>5706915936216</v>
      </c>
      <c r="F58" s="26" t="s">
        <v>119</v>
      </c>
      <c r="G58" s="1" t="s">
        <v>120</v>
      </c>
      <c r="H58" s="40">
        <v>13.54</v>
      </c>
      <c r="I58" s="3" t="s">
        <v>14</v>
      </c>
    </row>
    <row r="59" spans="1:9" x14ac:dyDescent="0.25">
      <c r="A59" s="21" t="s">
        <v>10</v>
      </c>
      <c r="B59" s="22" t="s">
        <v>11</v>
      </c>
      <c r="C59" s="13" t="s">
        <v>11</v>
      </c>
      <c r="D59" s="26">
        <v>10503622</v>
      </c>
      <c r="E59" s="5">
        <v>5706915936223</v>
      </c>
      <c r="F59" s="26" t="s">
        <v>121</v>
      </c>
      <c r="G59" s="1" t="s">
        <v>122</v>
      </c>
      <c r="H59" s="40">
        <v>13.97</v>
      </c>
      <c r="I59" s="3" t="s">
        <v>14</v>
      </c>
    </row>
    <row r="60" spans="1:9" x14ac:dyDescent="0.25">
      <c r="A60" s="21" t="s">
        <v>10</v>
      </c>
      <c r="B60" s="22" t="s">
        <v>11</v>
      </c>
      <c r="C60" s="13" t="s">
        <v>11</v>
      </c>
      <c r="D60" s="26">
        <v>10503623</v>
      </c>
      <c r="E60" s="5">
        <v>5706915936230</v>
      </c>
      <c r="F60" s="26" t="s">
        <v>123</v>
      </c>
      <c r="G60" s="1" t="s">
        <v>124</v>
      </c>
      <c r="H60" s="40">
        <v>14.39</v>
      </c>
      <c r="I60" s="3" t="s">
        <v>14</v>
      </c>
    </row>
    <row r="61" spans="1:9" x14ac:dyDescent="0.25">
      <c r="A61" s="21" t="s">
        <v>10</v>
      </c>
      <c r="B61" s="22" t="s">
        <v>11</v>
      </c>
      <c r="C61" s="13" t="s">
        <v>11</v>
      </c>
      <c r="D61" s="26">
        <v>10503624</v>
      </c>
      <c r="E61" s="5">
        <v>5706915936247</v>
      </c>
      <c r="F61" s="26" t="s">
        <v>125</v>
      </c>
      <c r="G61" s="1" t="s">
        <v>126</v>
      </c>
      <c r="H61" s="40">
        <v>14.82</v>
      </c>
      <c r="I61" s="3" t="s">
        <v>14</v>
      </c>
    </row>
    <row r="62" spans="1:9" x14ac:dyDescent="0.25">
      <c r="A62" s="21" t="s">
        <v>10</v>
      </c>
      <c r="B62" s="22" t="s">
        <v>11</v>
      </c>
      <c r="C62" s="13" t="s">
        <v>11</v>
      </c>
      <c r="D62" s="26">
        <v>10503625</v>
      </c>
      <c r="E62" s="5">
        <v>5706915936254</v>
      </c>
      <c r="F62" s="26" t="s">
        <v>127</v>
      </c>
      <c r="G62" s="1" t="s">
        <v>128</v>
      </c>
      <c r="H62" s="40">
        <v>15.24</v>
      </c>
      <c r="I62" s="3" t="s">
        <v>14</v>
      </c>
    </row>
    <row r="63" spans="1:9" x14ac:dyDescent="0.25">
      <c r="A63" s="21" t="s">
        <v>10</v>
      </c>
      <c r="B63" s="22" t="s">
        <v>11</v>
      </c>
      <c r="C63" s="13" t="s">
        <v>11</v>
      </c>
      <c r="D63" s="26">
        <v>10503632</v>
      </c>
      <c r="E63" s="5">
        <v>5706915936322</v>
      </c>
      <c r="F63" s="26" t="s">
        <v>129</v>
      </c>
      <c r="G63" s="1" t="s">
        <v>130</v>
      </c>
      <c r="H63" s="40">
        <v>13.97</v>
      </c>
      <c r="I63" s="3" t="s">
        <v>14</v>
      </c>
    </row>
    <row r="64" spans="1:9" x14ac:dyDescent="0.25">
      <c r="A64" s="21" t="s">
        <v>10</v>
      </c>
      <c r="B64" s="22" t="s">
        <v>98</v>
      </c>
      <c r="C64" s="13" t="s">
        <v>98</v>
      </c>
      <c r="D64" s="26">
        <v>10503642</v>
      </c>
      <c r="E64" s="5">
        <v>5706915036428</v>
      </c>
      <c r="F64" s="26" t="s">
        <v>131</v>
      </c>
      <c r="G64" s="1" t="s">
        <v>132</v>
      </c>
      <c r="H64" s="40">
        <v>47.54</v>
      </c>
      <c r="I64" s="3" t="s">
        <v>14</v>
      </c>
    </row>
    <row r="65" spans="1:9" x14ac:dyDescent="0.25">
      <c r="A65" s="21" t="s">
        <v>10</v>
      </c>
      <c r="B65" s="22" t="s">
        <v>11</v>
      </c>
      <c r="C65" s="13" t="s">
        <v>11</v>
      </c>
      <c r="D65" s="26">
        <v>10503666</v>
      </c>
      <c r="E65" s="5">
        <v>5706915036664</v>
      </c>
      <c r="F65" s="26" t="s">
        <v>133</v>
      </c>
      <c r="G65" s="1" t="s">
        <v>134</v>
      </c>
      <c r="H65" s="40">
        <v>17.59</v>
      </c>
      <c r="I65" s="3" t="s">
        <v>14</v>
      </c>
    </row>
    <row r="66" spans="1:9" x14ac:dyDescent="0.25">
      <c r="A66" s="21" t="s">
        <v>10</v>
      </c>
      <c r="B66" s="22" t="s">
        <v>11</v>
      </c>
      <c r="C66" s="13" t="s">
        <v>11</v>
      </c>
      <c r="D66" s="26">
        <v>10503667</v>
      </c>
      <c r="E66" s="5">
        <v>5706915036671</v>
      </c>
      <c r="F66" s="26" t="s">
        <v>135</v>
      </c>
      <c r="G66" s="1" t="s">
        <v>136</v>
      </c>
      <c r="H66" s="40">
        <v>17.59</v>
      </c>
      <c r="I66" s="3" t="s">
        <v>14</v>
      </c>
    </row>
    <row r="67" spans="1:9" x14ac:dyDescent="0.25">
      <c r="A67" s="21" t="s">
        <v>10</v>
      </c>
      <c r="B67" s="22" t="s">
        <v>11</v>
      </c>
      <c r="C67" s="13" t="s">
        <v>11</v>
      </c>
      <c r="D67" s="26">
        <v>10503669</v>
      </c>
      <c r="E67" s="5">
        <v>5706915036695</v>
      </c>
      <c r="F67" s="26" t="s">
        <v>137</v>
      </c>
      <c r="G67" s="1" t="s">
        <v>138</v>
      </c>
      <c r="H67" s="40">
        <v>20.74</v>
      </c>
      <c r="I67" s="3" t="s">
        <v>14</v>
      </c>
    </row>
    <row r="68" spans="1:9" x14ac:dyDescent="0.25">
      <c r="A68" s="21" t="s">
        <v>10</v>
      </c>
      <c r="B68" s="22" t="s">
        <v>11</v>
      </c>
      <c r="C68" s="13" t="s">
        <v>11</v>
      </c>
      <c r="D68" s="26">
        <v>10503670</v>
      </c>
      <c r="E68" s="5">
        <v>5706915036701</v>
      </c>
      <c r="F68" s="26" t="s">
        <v>139</v>
      </c>
      <c r="G68" s="1" t="s">
        <v>140</v>
      </c>
      <c r="H68" s="40">
        <v>24.29</v>
      </c>
      <c r="I68" s="3" t="s">
        <v>14</v>
      </c>
    </row>
    <row r="69" spans="1:9" x14ac:dyDescent="0.25">
      <c r="A69" s="21" t="s">
        <v>10</v>
      </c>
      <c r="B69" s="22" t="s">
        <v>11</v>
      </c>
      <c r="C69" s="13" t="s">
        <v>11</v>
      </c>
      <c r="D69" s="26">
        <v>10503733</v>
      </c>
      <c r="E69" s="5">
        <v>5706915037333</v>
      </c>
      <c r="F69" s="26" t="s">
        <v>141</v>
      </c>
      <c r="G69" s="1" t="s">
        <v>142</v>
      </c>
      <c r="H69" s="40">
        <v>124.77</v>
      </c>
      <c r="I69" s="3" t="s">
        <v>14</v>
      </c>
    </row>
    <row r="70" spans="1:9" x14ac:dyDescent="0.25">
      <c r="A70" s="21" t="s">
        <v>10</v>
      </c>
      <c r="B70" s="22" t="s">
        <v>143</v>
      </c>
      <c r="C70" s="13" t="s">
        <v>143</v>
      </c>
      <c r="D70" s="26">
        <v>10503830</v>
      </c>
      <c r="E70" s="5">
        <v>5706915038309</v>
      </c>
      <c r="F70" s="26" t="s">
        <v>144</v>
      </c>
      <c r="G70" s="1" t="s">
        <v>145</v>
      </c>
      <c r="H70" s="40">
        <v>47.97</v>
      </c>
      <c r="I70" s="3" t="s">
        <v>146</v>
      </c>
    </row>
    <row r="71" spans="1:9" x14ac:dyDescent="0.25">
      <c r="A71" s="21" t="s">
        <v>10</v>
      </c>
      <c r="B71" s="22" t="s">
        <v>143</v>
      </c>
      <c r="C71" s="13" t="s">
        <v>143</v>
      </c>
      <c r="D71" s="26">
        <v>10503831</v>
      </c>
      <c r="E71" s="5">
        <v>5706915038316</v>
      </c>
      <c r="F71" s="26" t="s">
        <v>147</v>
      </c>
      <c r="G71" s="1" t="s">
        <v>148</v>
      </c>
      <c r="H71" s="40">
        <v>36.49</v>
      </c>
      <c r="I71" s="3" t="s">
        <v>146</v>
      </c>
    </row>
    <row r="72" spans="1:9" x14ac:dyDescent="0.25">
      <c r="A72" s="21" t="s">
        <v>10</v>
      </c>
      <c r="B72" s="22" t="s">
        <v>143</v>
      </c>
      <c r="C72" s="13" t="s">
        <v>143</v>
      </c>
      <c r="D72" s="26">
        <v>10503832</v>
      </c>
      <c r="E72" s="5">
        <v>5706915038323</v>
      </c>
      <c r="F72" s="26" t="s">
        <v>149</v>
      </c>
      <c r="G72" s="1" t="s">
        <v>150</v>
      </c>
      <c r="H72" s="40">
        <v>23.76</v>
      </c>
      <c r="I72" s="3" t="s">
        <v>146</v>
      </c>
    </row>
    <row r="73" spans="1:9" x14ac:dyDescent="0.25">
      <c r="A73" s="21" t="s">
        <v>10</v>
      </c>
      <c r="B73" s="22" t="s">
        <v>11</v>
      </c>
      <c r="C73" s="13" t="s">
        <v>11</v>
      </c>
      <c r="D73" s="26">
        <v>10503836</v>
      </c>
      <c r="E73" s="5">
        <v>5706915038361</v>
      </c>
      <c r="F73" s="26" t="s">
        <v>151</v>
      </c>
      <c r="G73" s="1" t="s">
        <v>152</v>
      </c>
      <c r="H73" s="40">
        <v>46.62</v>
      </c>
      <c r="I73" s="3" t="s">
        <v>14</v>
      </c>
    </row>
    <row r="74" spans="1:9" x14ac:dyDescent="0.25">
      <c r="A74" s="21" t="s">
        <v>10</v>
      </c>
      <c r="B74" s="22" t="s">
        <v>11</v>
      </c>
      <c r="C74" s="13" t="s">
        <v>11</v>
      </c>
      <c r="D74" s="26">
        <v>10503876</v>
      </c>
      <c r="E74" s="5">
        <v>5706915038767</v>
      </c>
      <c r="F74" s="26" t="s">
        <v>153</v>
      </c>
      <c r="G74" s="1" t="s">
        <v>154</v>
      </c>
      <c r="H74" s="40">
        <v>79.98</v>
      </c>
      <c r="I74" s="3" t="s">
        <v>14</v>
      </c>
    </row>
    <row r="75" spans="1:9" x14ac:dyDescent="0.25">
      <c r="A75" s="21" t="s">
        <v>10</v>
      </c>
      <c r="B75" s="22" t="s">
        <v>87</v>
      </c>
      <c r="C75" s="13" t="s">
        <v>87</v>
      </c>
      <c r="D75" s="26">
        <v>10504236</v>
      </c>
      <c r="E75" s="5">
        <v>5706915042368</v>
      </c>
      <c r="F75" s="26" t="s">
        <v>155</v>
      </c>
      <c r="G75" s="1" t="s">
        <v>156</v>
      </c>
      <c r="H75" s="40">
        <v>18.72</v>
      </c>
      <c r="I75" s="3" t="s">
        <v>14</v>
      </c>
    </row>
    <row r="76" spans="1:9" x14ac:dyDescent="0.25">
      <c r="A76" s="21" t="s">
        <v>10</v>
      </c>
      <c r="B76" s="22" t="s">
        <v>87</v>
      </c>
      <c r="C76" s="13" t="s">
        <v>87</v>
      </c>
      <c r="D76" s="26">
        <v>10504238</v>
      </c>
      <c r="E76" s="5">
        <v>5706915042382</v>
      </c>
      <c r="F76" s="26" t="s">
        <v>157</v>
      </c>
      <c r="G76" s="1" t="s">
        <v>158</v>
      </c>
      <c r="H76" s="40">
        <v>9.1199999999999992</v>
      </c>
      <c r="I76" s="3" t="s">
        <v>14</v>
      </c>
    </row>
    <row r="77" spans="1:9" x14ac:dyDescent="0.25">
      <c r="A77" s="21" t="s">
        <v>10</v>
      </c>
      <c r="B77" s="22" t="s">
        <v>87</v>
      </c>
      <c r="C77" s="13" t="s">
        <v>87</v>
      </c>
      <c r="D77" s="26">
        <v>10504240</v>
      </c>
      <c r="E77" s="5">
        <v>5706915042405</v>
      </c>
      <c r="F77" s="26" t="s">
        <v>159</v>
      </c>
      <c r="G77" s="1" t="s">
        <v>160</v>
      </c>
      <c r="H77" s="40">
        <v>3.25</v>
      </c>
      <c r="I77" s="3" t="s">
        <v>14</v>
      </c>
    </row>
    <row r="78" spans="1:9" x14ac:dyDescent="0.25">
      <c r="A78" s="21" t="s">
        <v>10</v>
      </c>
      <c r="B78" s="22" t="s">
        <v>87</v>
      </c>
      <c r="C78" s="13" t="s">
        <v>87</v>
      </c>
      <c r="D78" s="26">
        <v>10504241</v>
      </c>
      <c r="E78" s="5">
        <v>5706915042412</v>
      </c>
      <c r="F78" s="26" t="s">
        <v>161</v>
      </c>
      <c r="G78" s="1" t="s">
        <v>162</v>
      </c>
      <c r="H78" s="40">
        <v>6.5</v>
      </c>
      <c r="I78" s="3" t="s">
        <v>14</v>
      </c>
    </row>
    <row r="79" spans="1:9" x14ac:dyDescent="0.25">
      <c r="A79" s="21" t="s">
        <v>10</v>
      </c>
      <c r="B79" s="22" t="s">
        <v>87</v>
      </c>
      <c r="C79" s="13" t="s">
        <v>87</v>
      </c>
      <c r="D79" s="26">
        <v>10504243</v>
      </c>
      <c r="E79" s="5">
        <v>5706915942439</v>
      </c>
      <c r="F79" s="26" t="s">
        <v>163</v>
      </c>
      <c r="G79" s="1" t="s">
        <v>164</v>
      </c>
      <c r="H79" s="40">
        <v>45.65</v>
      </c>
      <c r="I79" s="3" t="s">
        <v>14</v>
      </c>
    </row>
    <row r="80" spans="1:9" x14ac:dyDescent="0.25">
      <c r="A80" s="21" t="s">
        <v>10</v>
      </c>
      <c r="B80" s="22" t="s">
        <v>87</v>
      </c>
      <c r="C80" s="13" t="s">
        <v>87</v>
      </c>
      <c r="D80" s="26">
        <v>10504250</v>
      </c>
      <c r="E80" s="5">
        <v>5706915042504</v>
      </c>
      <c r="F80" s="26" t="s">
        <v>165</v>
      </c>
      <c r="G80" s="1" t="s">
        <v>166</v>
      </c>
      <c r="H80" s="40">
        <v>4.96</v>
      </c>
      <c r="I80" s="3" t="s">
        <v>14</v>
      </c>
    </row>
    <row r="81" spans="1:9" x14ac:dyDescent="0.25">
      <c r="A81" s="21" t="s">
        <v>10</v>
      </c>
      <c r="B81" s="22" t="s">
        <v>167</v>
      </c>
      <c r="C81" s="13" t="s">
        <v>167</v>
      </c>
      <c r="D81" s="26" t="s">
        <v>168</v>
      </c>
      <c r="E81" s="5">
        <v>5706915043099</v>
      </c>
      <c r="F81" s="26" t="s">
        <v>169</v>
      </c>
      <c r="G81" s="1" t="s">
        <v>170</v>
      </c>
      <c r="H81" s="40">
        <v>23.38</v>
      </c>
      <c r="I81" s="3" t="s">
        <v>14</v>
      </c>
    </row>
    <row r="82" spans="1:9" x14ac:dyDescent="0.25">
      <c r="A82" s="21" t="s">
        <v>10</v>
      </c>
      <c r="B82" s="22" t="s">
        <v>167</v>
      </c>
      <c r="C82" s="13" t="s">
        <v>167</v>
      </c>
      <c r="D82" s="26" t="s">
        <v>171</v>
      </c>
      <c r="E82" s="5">
        <v>5706915043105</v>
      </c>
      <c r="F82" s="26" t="s">
        <v>172</v>
      </c>
      <c r="G82" s="1" t="s">
        <v>173</v>
      </c>
      <c r="H82" s="40">
        <v>23.38</v>
      </c>
      <c r="I82" s="3" t="s">
        <v>14</v>
      </c>
    </row>
    <row r="83" spans="1:9" x14ac:dyDescent="0.25">
      <c r="A83" s="21" t="s">
        <v>10</v>
      </c>
      <c r="B83" s="22" t="s">
        <v>167</v>
      </c>
      <c r="C83" s="13" t="s">
        <v>167</v>
      </c>
      <c r="D83" s="26" t="s">
        <v>174</v>
      </c>
      <c r="E83" s="5">
        <v>5706915043112</v>
      </c>
      <c r="F83" s="26" t="s">
        <v>175</v>
      </c>
      <c r="G83" s="1" t="s">
        <v>176</v>
      </c>
      <c r="H83" s="40">
        <v>23.38</v>
      </c>
      <c r="I83" s="3" t="s">
        <v>14</v>
      </c>
    </row>
    <row r="84" spans="1:9" x14ac:dyDescent="0.25">
      <c r="A84" s="21" t="s">
        <v>10</v>
      </c>
      <c r="B84" s="22" t="s">
        <v>167</v>
      </c>
      <c r="C84" s="13" t="s">
        <v>167</v>
      </c>
      <c r="D84" s="26" t="s">
        <v>177</v>
      </c>
      <c r="E84" s="5">
        <v>5706915043143</v>
      </c>
      <c r="F84" s="26" t="s">
        <v>178</v>
      </c>
      <c r="G84" s="1" t="s">
        <v>179</v>
      </c>
      <c r="H84" s="40">
        <v>30.26</v>
      </c>
      <c r="I84" s="3" t="s">
        <v>14</v>
      </c>
    </row>
    <row r="85" spans="1:9" x14ac:dyDescent="0.25">
      <c r="A85" s="21" t="s">
        <v>10</v>
      </c>
      <c r="B85" s="22" t="s">
        <v>167</v>
      </c>
      <c r="C85" s="13" t="s">
        <v>167</v>
      </c>
      <c r="D85" s="26" t="s">
        <v>180</v>
      </c>
      <c r="E85" s="5">
        <v>5706915043150</v>
      </c>
      <c r="F85" s="26" t="s">
        <v>181</v>
      </c>
      <c r="G85" s="1" t="s">
        <v>182</v>
      </c>
      <c r="H85" s="40">
        <v>30.59</v>
      </c>
      <c r="I85" s="3" t="s">
        <v>14</v>
      </c>
    </row>
    <row r="86" spans="1:9" x14ac:dyDescent="0.25">
      <c r="A86" s="21" t="s">
        <v>10</v>
      </c>
      <c r="B86" s="22" t="s">
        <v>167</v>
      </c>
      <c r="C86" s="13" t="s">
        <v>167</v>
      </c>
      <c r="D86" s="26" t="s">
        <v>183</v>
      </c>
      <c r="E86" s="5">
        <v>5706915043167</v>
      </c>
      <c r="F86" s="26" t="s">
        <v>184</v>
      </c>
      <c r="G86" s="1" t="s">
        <v>185</v>
      </c>
      <c r="H86" s="40">
        <v>30.59</v>
      </c>
      <c r="I86" s="3" t="s">
        <v>14</v>
      </c>
    </row>
    <row r="87" spans="1:9" x14ac:dyDescent="0.25">
      <c r="A87" s="21" t="s">
        <v>10</v>
      </c>
      <c r="B87" s="22" t="s">
        <v>11</v>
      </c>
      <c r="C87" s="13" t="s">
        <v>11</v>
      </c>
      <c r="D87" s="26">
        <v>10504407</v>
      </c>
      <c r="E87" s="5">
        <v>5706915044072</v>
      </c>
      <c r="F87" s="26" t="s">
        <v>186</v>
      </c>
      <c r="G87" s="1" t="s">
        <v>187</v>
      </c>
      <c r="H87" s="40">
        <v>26.84</v>
      </c>
      <c r="I87" s="3" t="s">
        <v>14</v>
      </c>
    </row>
    <row r="88" spans="1:9" x14ac:dyDescent="0.25">
      <c r="A88" s="21" t="s">
        <v>10</v>
      </c>
      <c r="B88" s="22" t="s">
        <v>11</v>
      </c>
      <c r="C88" s="13" t="s">
        <v>11</v>
      </c>
      <c r="D88" s="26">
        <v>10504408</v>
      </c>
      <c r="E88" s="5">
        <v>5706915044089</v>
      </c>
      <c r="F88" s="26" t="s">
        <v>188</v>
      </c>
      <c r="G88" s="1" t="s">
        <v>189</v>
      </c>
      <c r="H88" s="40">
        <v>12.78</v>
      </c>
      <c r="I88" s="3" t="s">
        <v>14</v>
      </c>
    </row>
    <row r="89" spans="1:9" x14ac:dyDescent="0.25">
      <c r="A89" s="21" t="s">
        <v>10</v>
      </c>
      <c r="B89" s="22" t="s">
        <v>11</v>
      </c>
      <c r="C89" s="13" t="s">
        <v>11</v>
      </c>
      <c r="D89" s="26">
        <v>10504409</v>
      </c>
      <c r="E89" s="5">
        <v>5706915044096</v>
      </c>
      <c r="F89" s="26" t="s">
        <v>190</v>
      </c>
      <c r="G89" s="1" t="s">
        <v>191</v>
      </c>
      <c r="H89" s="40">
        <v>11.47</v>
      </c>
      <c r="I89" s="3" t="s">
        <v>14</v>
      </c>
    </row>
    <row r="90" spans="1:9" x14ac:dyDescent="0.25">
      <c r="A90" s="21" t="s">
        <v>10</v>
      </c>
      <c r="B90" s="22" t="s">
        <v>11</v>
      </c>
      <c r="C90" s="13" t="s">
        <v>11</v>
      </c>
      <c r="D90" s="26">
        <v>10504521</v>
      </c>
      <c r="E90" s="5">
        <v>5706915945215</v>
      </c>
      <c r="F90" s="26" t="s">
        <v>192</v>
      </c>
      <c r="G90" s="1" t="s">
        <v>193</v>
      </c>
      <c r="H90" s="40">
        <v>173.34</v>
      </c>
      <c r="I90" s="3" t="s">
        <v>14</v>
      </c>
    </row>
    <row r="91" spans="1:9" x14ac:dyDescent="0.25">
      <c r="A91" s="21" t="s">
        <v>10</v>
      </c>
      <c r="B91" s="22" t="s">
        <v>11</v>
      </c>
      <c r="C91" s="13" t="s">
        <v>11</v>
      </c>
      <c r="D91" s="26">
        <v>10504523</v>
      </c>
      <c r="E91" s="5">
        <v>5706915045239</v>
      </c>
      <c r="F91" s="26" t="s">
        <v>194</v>
      </c>
      <c r="G91" s="1" t="s">
        <v>195</v>
      </c>
      <c r="H91" s="40">
        <v>3.72</v>
      </c>
      <c r="I91" s="3" t="s">
        <v>14</v>
      </c>
    </row>
    <row r="92" spans="1:9" x14ac:dyDescent="0.25">
      <c r="A92" s="21" t="s">
        <v>10</v>
      </c>
      <c r="B92" s="22" t="s">
        <v>11</v>
      </c>
      <c r="C92" s="13" t="s">
        <v>11</v>
      </c>
      <c r="D92" s="26">
        <v>10504524</v>
      </c>
      <c r="E92" s="5">
        <v>5706915045246</v>
      </c>
      <c r="F92" s="26" t="s">
        <v>196</v>
      </c>
      <c r="G92" s="1" t="s">
        <v>197</v>
      </c>
      <c r="H92" s="40">
        <v>3.72</v>
      </c>
      <c r="I92" s="3" t="s">
        <v>14</v>
      </c>
    </row>
    <row r="93" spans="1:9" x14ac:dyDescent="0.25">
      <c r="A93" s="21" t="s">
        <v>10</v>
      </c>
      <c r="B93" s="22" t="s">
        <v>11</v>
      </c>
      <c r="C93" s="13" t="s">
        <v>11</v>
      </c>
      <c r="D93" s="26">
        <v>10504525</v>
      </c>
      <c r="E93" s="5">
        <v>5706915045253</v>
      </c>
      <c r="F93" s="26" t="s">
        <v>198</v>
      </c>
      <c r="G93" s="1" t="s">
        <v>199</v>
      </c>
      <c r="H93" s="40">
        <v>3.72</v>
      </c>
      <c r="I93" s="3" t="s">
        <v>14</v>
      </c>
    </row>
    <row r="94" spans="1:9" x14ac:dyDescent="0.25">
      <c r="A94" s="21" t="s">
        <v>10</v>
      </c>
      <c r="B94" s="22" t="s">
        <v>11</v>
      </c>
      <c r="C94" s="13" t="s">
        <v>11</v>
      </c>
      <c r="D94" s="26">
        <v>10504530</v>
      </c>
      <c r="E94" s="5">
        <v>5706915045307</v>
      </c>
      <c r="F94" s="26" t="s">
        <v>200</v>
      </c>
      <c r="G94" s="1" t="s">
        <v>201</v>
      </c>
      <c r="H94" s="40">
        <v>5.67</v>
      </c>
      <c r="I94" s="3" t="s">
        <v>14</v>
      </c>
    </row>
    <row r="95" spans="1:9" x14ac:dyDescent="0.25">
      <c r="A95" s="21" t="s">
        <v>10</v>
      </c>
      <c r="B95" s="22" t="s">
        <v>11</v>
      </c>
      <c r="C95" s="13" t="s">
        <v>11</v>
      </c>
      <c r="D95" s="26">
        <v>10504531</v>
      </c>
      <c r="E95" s="5">
        <v>5706915045314</v>
      </c>
      <c r="F95" s="26" t="s">
        <v>202</v>
      </c>
      <c r="G95" s="1" t="s">
        <v>203</v>
      </c>
      <c r="H95" s="40">
        <v>5.67</v>
      </c>
      <c r="I95" s="3" t="s">
        <v>14</v>
      </c>
    </row>
    <row r="96" spans="1:9" x14ac:dyDescent="0.25">
      <c r="A96" s="21" t="s">
        <v>10</v>
      </c>
      <c r="B96" s="22" t="s">
        <v>87</v>
      </c>
      <c r="C96" s="13" t="s">
        <v>87</v>
      </c>
      <c r="D96" s="26">
        <v>10504553</v>
      </c>
      <c r="E96" s="5">
        <v>5706915045536</v>
      </c>
      <c r="F96" s="26" t="s">
        <v>204</v>
      </c>
      <c r="G96" s="1" t="s">
        <v>205</v>
      </c>
      <c r="H96" s="40">
        <v>23.47</v>
      </c>
      <c r="I96" s="3" t="s">
        <v>14</v>
      </c>
    </row>
    <row r="97" spans="1:9" x14ac:dyDescent="0.25">
      <c r="A97" s="21" t="s">
        <v>10</v>
      </c>
      <c r="B97" s="22" t="s">
        <v>87</v>
      </c>
      <c r="C97" s="13" t="s">
        <v>87</v>
      </c>
      <c r="D97" s="26">
        <v>10504558</v>
      </c>
      <c r="E97" s="5">
        <v>5706915045581</v>
      </c>
      <c r="F97" s="26" t="s">
        <v>206</v>
      </c>
      <c r="G97" s="1" t="s">
        <v>207</v>
      </c>
      <c r="H97" s="40">
        <v>7</v>
      </c>
      <c r="I97" s="3" t="s">
        <v>14</v>
      </c>
    </row>
    <row r="98" spans="1:9" x14ac:dyDescent="0.25">
      <c r="A98" s="21" t="s">
        <v>10</v>
      </c>
      <c r="B98" s="22" t="s">
        <v>87</v>
      </c>
      <c r="C98" s="13" t="s">
        <v>87</v>
      </c>
      <c r="D98" s="26">
        <v>10504562</v>
      </c>
      <c r="E98" s="5">
        <v>5706915045628</v>
      </c>
      <c r="F98" s="26" t="s">
        <v>208</v>
      </c>
      <c r="G98" s="1" t="s">
        <v>209</v>
      </c>
      <c r="H98" s="40">
        <v>6.5</v>
      </c>
      <c r="I98" s="3" t="s">
        <v>14</v>
      </c>
    </row>
    <row r="99" spans="1:9" x14ac:dyDescent="0.25">
      <c r="A99" s="21" t="s">
        <v>10</v>
      </c>
      <c r="B99" s="22" t="s">
        <v>87</v>
      </c>
      <c r="C99" s="13" t="s">
        <v>87</v>
      </c>
      <c r="D99" s="26">
        <v>10504567</v>
      </c>
      <c r="E99" s="5">
        <v>5706915045673</v>
      </c>
      <c r="F99" s="26" t="s">
        <v>210</v>
      </c>
      <c r="G99" s="1" t="s">
        <v>211</v>
      </c>
      <c r="H99" s="40">
        <v>5.2</v>
      </c>
      <c r="I99" s="3" t="s">
        <v>14</v>
      </c>
    </row>
    <row r="100" spans="1:9" x14ac:dyDescent="0.25">
      <c r="A100" s="21" t="s">
        <v>10</v>
      </c>
      <c r="B100" s="22" t="s">
        <v>11</v>
      </c>
      <c r="C100" s="13" t="s">
        <v>11</v>
      </c>
      <c r="D100" s="26">
        <v>10504711</v>
      </c>
      <c r="E100" s="5">
        <v>5706915047110</v>
      </c>
      <c r="F100" s="26" t="s">
        <v>212</v>
      </c>
      <c r="G100" s="1" t="s">
        <v>213</v>
      </c>
      <c r="H100" s="40">
        <v>64.47</v>
      </c>
      <c r="I100" s="3" t="s">
        <v>14</v>
      </c>
    </row>
    <row r="101" spans="1:9" x14ac:dyDescent="0.25">
      <c r="A101" s="21" t="s">
        <v>10</v>
      </c>
      <c r="B101" s="22" t="s">
        <v>11</v>
      </c>
      <c r="C101" s="13" t="s">
        <v>11</v>
      </c>
      <c r="D101" s="26">
        <v>10504712</v>
      </c>
      <c r="E101" s="5">
        <v>5706915047127</v>
      </c>
      <c r="F101" s="26" t="s">
        <v>214</v>
      </c>
      <c r="G101" s="1" t="s">
        <v>215</v>
      </c>
      <c r="H101" s="40">
        <v>64.47</v>
      </c>
      <c r="I101" s="3" t="s">
        <v>14</v>
      </c>
    </row>
    <row r="102" spans="1:9" x14ac:dyDescent="0.25">
      <c r="A102" s="21" t="s">
        <v>10</v>
      </c>
      <c r="B102" s="22" t="s">
        <v>11</v>
      </c>
      <c r="C102" s="13" t="s">
        <v>11</v>
      </c>
      <c r="D102" s="26">
        <v>10505162</v>
      </c>
      <c r="E102" s="5">
        <v>5706915051629</v>
      </c>
      <c r="F102" s="26" t="s">
        <v>216</v>
      </c>
      <c r="G102" s="1" t="s">
        <v>217</v>
      </c>
      <c r="H102" s="40">
        <v>31.32</v>
      </c>
      <c r="I102" s="3" t="s">
        <v>14</v>
      </c>
    </row>
    <row r="103" spans="1:9" x14ac:dyDescent="0.25">
      <c r="A103" s="21" t="s">
        <v>10</v>
      </c>
      <c r="B103" s="22" t="s">
        <v>11</v>
      </c>
      <c r="C103" s="13" t="s">
        <v>11</v>
      </c>
      <c r="D103" s="26">
        <v>10505164</v>
      </c>
      <c r="E103" s="5">
        <v>5706915051643</v>
      </c>
      <c r="F103" s="26" t="s">
        <v>218</v>
      </c>
      <c r="G103" s="1" t="s">
        <v>219</v>
      </c>
      <c r="H103" s="40">
        <v>31.32</v>
      </c>
      <c r="I103" s="3" t="s">
        <v>14</v>
      </c>
    </row>
    <row r="104" spans="1:9" x14ac:dyDescent="0.25">
      <c r="A104" s="21" t="s">
        <v>10</v>
      </c>
      <c r="B104" s="22" t="s">
        <v>11</v>
      </c>
      <c r="C104" s="13" t="s">
        <v>11</v>
      </c>
      <c r="D104" s="26">
        <v>10505165</v>
      </c>
      <c r="E104" s="5">
        <v>5706915051650</v>
      </c>
      <c r="F104" s="26" t="s">
        <v>220</v>
      </c>
      <c r="G104" s="1" t="s">
        <v>221</v>
      </c>
      <c r="H104" s="40">
        <v>25.07</v>
      </c>
      <c r="I104" s="3" t="s">
        <v>14</v>
      </c>
    </row>
    <row r="105" spans="1:9" x14ac:dyDescent="0.25">
      <c r="A105" s="21" t="s">
        <v>10</v>
      </c>
      <c r="B105" s="22" t="s">
        <v>98</v>
      </c>
      <c r="C105" s="13" t="s">
        <v>98</v>
      </c>
      <c r="D105" s="26">
        <v>10505483</v>
      </c>
      <c r="E105" s="5">
        <v>5706915054835</v>
      </c>
      <c r="F105" s="26" t="s">
        <v>222</v>
      </c>
      <c r="G105" s="1" t="s">
        <v>223</v>
      </c>
      <c r="H105" s="40">
        <v>51.11</v>
      </c>
      <c r="I105" s="3" t="s">
        <v>14</v>
      </c>
    </row>
    <row r="106" spans="1:9" x14ac:dyDescent="0.25">
      <c r="A106" s="21" t="s">
        <v>10</v>
      </c>
      <c r="B106" s="22" t="s">
        <v>98</v>
      </c>
      <c r="C106" s="13" t="s">
        <v>98</v>
      </c>
      <c r="D106" s="26">
        <v>10505486</v>
      </c>
      <c r="E106" s="5">
        <v>5706915054866</v>
      </c>
      <c r="F106" s="26" t="s">
        <v>224</v>
      </c>
      <c r="G106" s="1" t="s">
        <v>225</v>
      </c>
      <c r="H106" s="40">
        <v>13.79</v>
      </c>
      <c r="I106" s="3" t="s">
        <v>14</v>
      </c>
    </row>
    <row r="107" spans="1:9" x14ac:dyDescent="0.25">
      <c r="A107" s="21" t="s">
        <v>10</v>
      </c>
      <c r="B107" s="22" t="s">
        <v>98</v>
      </c>
      <c r="C107" s="13" t="s">
        <v>98</v>
      </c>
      <c r="D107" s="26">
        <v>10505488</v>
      </c>
      <c r="E107" s="5">
        <v>5706915054880</v>
      </c>
      <c r="F107" s="26" t="s">
        <v>226</v>
      </c>
      <c r="G107" s="1" t="s">
        <v>227</v>
      </c>
      <c r="H107" s="40">
        <v>15.64</v>
      </c>
      <c r="I107" s="3" t="s">
        <v>14</v>
      </c>
    </row>
    <row r="108" spans="1:9" x14ac:dyDescent="0.25">
      <c r="A108" s="21" t="s">
        <v>10</v>
      </c>
      <c r="B108" s="22" t="s">
        <v>98</v>
      </c>
      <c r="C108" s="13" t="s">
        <v>98</v>
      </c>
      <c r="D108" s="26">
        <v>10505490</v>
      </c>
      <c r="E108" s="5">
        <v>5706915054903</v>
      </c>
      <c r="F108" s="26" t="s">
        <v>228</v>
      </c>
      <c r="G108" s="1" t="s">
        <v>229</v>
      </c>
      <c r="H108" s="40">
        <v>18.64</v>
      </c>
      <c r="I108" s="3" t="s">
        <v>14</v>
      </c>
    </row>
    <row r="109" spans="1:9" x14ac:dyDescent="0.25">
      <c r="A109" s="21" t="s">
        <v>10</v>
      </c>
      <c r="B109" s="22" t="s">
        <v>98</v>
      </c>
      <c r="C109" s="13" t="s">
        <v>98</v>
      </c>
      <c r="D109" s="26">
        <v>10505492</v>
      </c>
      <c r="E109" s="5">
        <v>5706915054927</v>
      </c>
      <c r="F109" s="26" t="s">
        <v>230</v>
      </c>
      <c r="G109" s="1" t="s">
        <v>231</v>
      </c>
      <c r="H109" s="40">
        <v>26.78</v>
      </c>
      <c r="I109" s="3" t="s">
        <v>14</v>
      </c>
    </row>
    <row r="110" spans="1:9" x14ac:dyDescent="0.25">
      <c r="A110" s="21" t="s">
        <v>10</v>
      </c>
      <c r="B110" s="22" t="s">
        <v>98</v>
      </c>
      <c r="C110" s="13" t="s">
        <v>98</v>
      </c>
      <c r="D110" s="26">
        <v>10505493</v>
      </c>
      <c r="E110" s="5">
        <v>5706915054934</v>
      </c>
      <c r="F110" s="26" t="s">
        <v>232</v>
      </c>
      <c r="G110" s="1" t="s">
        <v>233</v>
      </c>
      <c r="H110" s="40">
        <v>15.28</v>
      </c>
      <c r="I110" s="3" t="s">
        <v>14</v>
      </c>
    </row>
    <row r="111" spans="1:9" x14ac:dyDescent="0.25">
      <c r="A111" s="21" t="s">
        <v>10</v>
      </c>
      <c r="B111" s="22" t="s">
        <v>98</v>
      </c>
      <c r="C111" s="13" t="s">
        <v>98</v>
      </c>
      <c r="D111" s="26">
        <v>10505494</v>
      </c>
      <c r="E111" s="5">
        <v>5706915054941</v>
      </c>
      <c r="F111" s="26" t="s">
        <v>234</v>
      </c>
      <c r="G111" s="1" t="s">
        <v>235</v>
      </c>
      <c r="H111" s="40">
        <v>18.07</v>
      </c>
      <c r="I111" s="3" t="s">
        <v>14</v>
      </c>
    </row>
    <row r="112" spans="1:9" x14ac:dyDescent="0.25">
      <c r="A112" s="21" t="s">
        <v>10</v>
      </c>
      <c r="B112" s="22" t="s">
        <v>98</v>
      </c>
      <c r="C112" s="13" t="s">
        <v>98</v>
      </c>
      <c r="D112" s="26">
        <v>10505495</v>
      </c>
      <c r="E112" s="5">
        <v>5706915054958</v>
      </c>
      <c r="F112" s="26" t="s">
        <v>236</v>
      </c>
      <c r="G112" s="1" t="s">
        <v>237</v>
      </c>
      <c r="H112" s="40">
        <v>20.87</v>
      </c>
      <c r="I112" s="3" t="s">
        <v>14</v>
      </c>
    </row>
    <row r="113" spans="1:9" x14ac:dyDescent="0.25">
      <c r="A113" s="21" t="s">
        <v>10</v>
      </c>
      <c r="B113" s="22" t="s">
        <v>98</v>
      </c>
      <c r="C113" s="13" t="s">
        <v>98</v>
      </c>
      <c r="D113" s="26">
        <v>10505500</v>
      </c>
      <c r="E113" s="5">
        <v>5706915055009</v>
      </c>
      <c r="F113" s="26" t="s">
        <v>238</v>
      </c>
      <c r="G113" s="1" t="s">
        <v>239</v>
      </c>
      <c r="H113" s="40">
        <v>18.07</v>
      </c>
      <c r="I113" s="3" t="s">
        <v>14</v>
      </c>
    </row>
    <row r="114" spans="1:9" x14ac:dyDescent="0.25">
      <c r="A114" s="21" t="s">
        <v>10</v>
      </c>
      <c r="B114" s="22" t="s">
        <v>98</v>
      </c>
      <c r="C114" s="13" t="s">
        <v>98</v>
      </c>
      <c r="D114" s="26">
        <v>10505502</v>
      </c>
      <c r="E114" s="5">
        <v>5706915055023</v>
      </c>
      <c r="F114" s="26" t="s">
        <v>240</v>
      </c>
      <c r="G114" s="1" t="s">
        <v>241</v>
      </c>
      <c r="H114" s="40">
        <v>21.82</v>
      </c>
      <c r="I114" s="3" t="s">
        <v>14</v>
      </c>
    </row>
    <row r="115" spans="1:9" x14ac:dyDescent="0.25">
      <c r="A115" s="21" t="s">
        <v>10</v>
      </c>
      <c r="B115" s="22" t="s">
        <v>98</v>
      </c>
      <c r="C115" s="13" t="s">
        <v>98</v>
      </c>
      <c r="D115" s="26">
        <v>10505503</v>
      </c>
      <c r="E115" s="5">
        <v>5706915055030</v>
      </c>
      <c r="F115" s="26" t="s">
        <v>242</v>
      </c>
      <c r="G115" s="1" t="s">
        <v>243</v>
      </c>
      <c r="H115" s="40">
        <v>15.28</v>
      </c>
      <c r="I115" s="3" t="s">
        <v>14</v>
      </c>
    </row>
    <row r="116" spans="1:9" x14ac:dyDescent="0.25">
      <c r="A116" s="21" t="s">
        <v>10</v>
      </c>
      <c r="B116" s="22" t="s">
        <v>98</v>
      </c>
      <c r="C116" s="13" t="s">
        <v>98</v>
      </c>
      <c r="D116" s="26">
        <v>10505504</v>
      </c>
      <c r="E116" s="5">
        <v>5706915055047</v>
      </c>
      <c r="F116" s="26" t="s">
        <v>244</v>
      </c>
      <c r="G116" s="1" t="s">
        <v>245</v>
      </c>
      <c r="H116" s="40">
        <v>17.05</v>
      </c>
      <c r="I116" s="3" t="s">
        <v>14</v>
      </c>
    </row>
    <row r="117" spans="1:9" x14ac:dyDescent="0.25">
      <c r="A117" s="21" t="s">
        <v>10</v>
      </c>
      <c r="B117" s="22" t="s">
        <v>98</v>
      </c>
      <c r="C117" s="13" t="s">
        <v>98</v>
      </c>
      <c r="D117" s="26">
        <v>10505506</v>
      </c>
      <c r="E117" s="5">
        <v>5706915055061</v>
      </c>
      <c r="F117" s="26" t="s">
        <v>246</v>
      </c>
      <c r="G117" s="1" t="s">
        <v>247</v>
      </c>
      <c r="H117" s="40">
        <v>18.04</v>
      </c>
      <c r="I117" s="3" t="s">
        <v>14</v>
      </c>
    </row>
    <row r="118" spans="1:9" x14ac:dyDescent="0.25">
      <c r="A118" s="21" t="s">
        <v>10</v>
      </c>
      <c r="B118" s="22" t="s">
        <v>98</v>
      </c>
      <c r="C118" s="13" t="s">
        <v>98</v>
      </c>
      <c r="D118" s="26">
        <v>10505517</v>
      </c>
      <c r="E118" s="5">
        <v>5706915055177</v>
      </c>
      <c r="F118" s="26" t="s">
        <v>248</v>
      </c>
      <c r="G118" s="1" t="s">
        <v>249</v>
      </c>
      <c r="H118" s="40">
        <v>22.26</v>
      </c>
      <c r="I118" s="3" t="s">
        <v>14</v>
      </c>
    </row>
    <row r="119" spans="1:9" x14ac:dyDescent="0.25">
      <c r="A119" s="21" t="s">
        <v>10</v>
      </c>
      <c r="B119" s="22" t="s">
        <v>98</v>
      </c>
      <c r="C119" s="13" t="s">
        <v>98</v>
      </c>
      <c r="D119" s="26">
        <v>10505518</v>
      </c>
      <c r="E119" s="5">
        <v>5706915055184</v>
      </c>
      <c r="F119" s="26" t="s">
        <v>250</v>
      </c>
      <c r="G119" s="1" t="s">
        <v>251</v>
      </c>
      <c r="H119" s="40">
        <v>22.98</v>
      </c>
      <c r="I119" s="3" t="s">
        <v>14</v>
      </c>
    </row>
    <row r="120" spans="1:9" x14ac:dyDescent="0.25">
      <c r="A120" s="21" t="s">
        <v>10</v>
      </c>
      <c r="B120" s="22" t="s">
        <v>98</v>
      </c>
      <c r="C120" s="13" t="s">
        <v>98</v>
      </c>
      <c r="D120" s="26">
        <v>10505519</v>
      </c>
      <c r="E120" s="5">
        <v>5706915055191</v>
      </c>
      <c r="F120" s="26" t="s">
        <v>252</v>
      </c>
      <c r="G120" s="1" t="s">
        <v>253</v>
      </c>
      <c r="H120" s="40">
        <v>87.22</v>
      </c>
      <c r="I120" s="3" t="s">
        <v>14</v>
      </c>
    </row>
    <row r="121" spans="1:9" x14ac:dyDescent="0.25">
      <c r="A121" s="21" t="s">
        <v>10</v>
      </c>
      <c r="B121" s="22" t="s">
        <v>11</v>
      </c>
      <c r="C121" s="13" t="s">
        <v>11</v>
      </c>
      <c r="D121" s="26">
        <v>10505538</v>
      </c>
      <c r="E121" s="5">
        <v>5706915055382</v>
      </c>
      <c r="F121" s="26" t="s">
        <v>254</v>
      </c>
      <c r="G121" s="1" t="s">
        <v>255</v>
      </c>
      <c r="H121" s="40">
        <v>22.11</v>
      </c>
      <c r="I121" s="3" t="s">
        <v>14</v>
      </c>
    </row>
    <row r="122" spans="1:9" x14ac:dyDescent="0.25">
      <c r="A122" s="21" t="s">
        <v>10</v>
      </c>
      <c r="B122" s="22" t="s">
        <v>11</v>
      </c>
      <c r="C122" s="13" t="s">
        <v>11</v>
      </c>
      <c r="D122" s="26">
        <v>10505539</v>
      </c>
      <c r="E122" s="5">
        <v>5706915055399</v>
      </c>
      <c r="F122" s="26" t="s">
        <v>256</v>
      </c>
      <c r="G122" s="1" t="s">
        <v>257</v>
      </c>
      <c r="H122" s="40">
        <v>23.52</v>
      </c>
      <c r="I122" s="3" t="s">
        <v>14</v>
      </c>
    </row>
    <row r="123" spans="1:9" x14ac:dyDescent="0.25">
      <c r="A123" s="21" t="s">
        <v>10</v>
      </c>
      <c r="B123" s="22" t="s">
        <v>11</v>
      </c>
      <c r="C123" s="13" t="s">
        <v>11</v>
      </c>
      <c r="D123" s="26">
        <v>10505540</v>
      </c>
      <c r="E123" s="5">
        <v>5706915055405</v>
      </c>
      <c r="F123" s="26" t="s">
        <v>258</v>
      </c>
      <c r="G123" s="1" t="s">
        <v>259</v>
      </c>
      <c r="H123" s="40">
        <v>24.59</v>
      </c>
      <c r="I123" s="3" t="s">
        <v>14</v>
      </c>
    </row>
    <row r="124" spans="1:9" x14ac:dyDescent="0.25">
      <c r="A124" s="21" t="s">
        <v>10</v>
      </c>
      <c r="B124" s="22" t="s">
        <v>11</v>
      </c>
      <c r="C124" s="13" t="s">
        <v>11</v>
      </c>
      <c r="D124" s="26">
        <v>10505541</v>
      </c>
      <c r="E124" s="5">
        <v>5706915055412</v>
      </c>
      <c r="F124" s="26" t="s">
        <v>260</v>
      </c>
      <c r="G124" s="1" t="s">
        <v>261</v>
      </c>
      <c r="H124" s="40">
        <v>26</v>
      </c>
      <c r="I124" s="3" t="s">
        <v>14</v>
      </c>
    </row>
    <row r="125" spans="1:9" x14ac:dyDescent="0.25">
      <c r="A125" s="21" t="s">
        <v>10</v>
      </c>
      <c r="B125" s="22" t="s">
        <v>11</v>
      </c>
      <c r="C125" s="13" t="s">
        <v>11</v>
      </c>
      <c r="D125" s="26">
        <v>10505542</v>
      </c>
      <c r="E125" s="5">
        <v>5706915055429</v>
      </c>
      <c r="F125" s="26" t="s">
        <v>262</v>
      </c>
      <c r="G125" s="1" t="s">
        <v>263</v>
      </c>
      <c r="H125" s="40">
        <v>29.53</v>
      </c>
      <c r="I125" s="3" t="s">
        <v>14</v>
      </c>
    </row>
    <row r="126" spans="1:9" x14ac:dyDescent="0.25">
      <c r="A126" s="21" t="s">
        <v>10</v>
      </c>
      <c r="B126" s="22" t="s">
        <v>11</v>
      </c>
      <c r="C126" s="13" t="s">
        <v>11</v>
      </c>
      <c r="D126" s="26">
        <v>10505543</v>
      </c>
      <c r="E126" s="5">
        <v>5706915055436</v>
      </c>
      <c r="F126" s="26" t="s">
        <v>264</v>
      </c>
      <c r="G126" s="1" t="s">
        <v>265</v>
      </c>
      <c r="H126" s="40">
        <v>26</v>
      </c>
      <c r="I126" s="3" t="s">
        <v>14</v>
      </c>
    </row>
    <row r="127" spans="1:9" x14ac:dyDescent="0.25">
      <c r="A127" s="21" t="s">
        <v>10</v>
      </c>
      <c r="B127" s="22" t="s">
        <v>11</v>
      </c>
      <c r="C127" s="13" t="s">
        <v>11</v>
      </c>
      <c r="D127" s="26">
        <v>10505548</v>
      </c>
      <c r="E127" s="5">
        <v>5706915055481</v>
      </c>
      <c r="F127" s="26" t="s">
        <v>266</v>
      </c>
      <c r="G127" s="1" t="s">
        <v>267</v>
      </c>
      <c r="H127" s="40">
        <v>38.6</v>
      </c>
      <c r="I127" s="3" t="s">
        <v>14</v>
      </c>
    </row>
    <row r="128" spans="1:9" x14ac:dyDescent="0.25">
      <c r="A128" s="21" t="s">
        <v>10</v>
      </c>
      <c r="B128" s="22" t="s">
        <v>11</v>
      </c>
      <c r="C128" s="13" t="s">
        <v>11</v>
      </c>
      <c r="D128" s="26">
        <v>10505549</v>
      </c>
      <c r="E128" s="5">
        <v>5706915055498</v>
      </c>
      <c r="F128" s="26" t="s">
        <v>268</v>
      </c>
      <c r="G128" s="1" t="s">
        <v>269</v>
      </c>
      <c r="H128" s="40">
        <v>66.180000000000007</v>
      </c>
      <c r="I128" s="3" t="s">
        <v>14</v>
      </c>
    </row>
    <row r="129" spans="1:9" x14ac:dyDescent="0.25">
      <c r="A129" s="21" t="s">
        <v>10</v>
      </c>
      <c r="B129" s="22" t="s">
        <v>11</v>
      </c>
      <c r="C129" s="13" t="s">
        <v>11</v>
      </c>
      <c r="D129" s="26">
        <v>10505555</v>
      </c>
      <c r="E129" s="5">
        <v>5706915055559</v>
      </c>
      <c r="F129" s="26" t="s">
        <v>270</v>
      </c>
      <c r="G129" s="1" t="s">
        <v>271</v>
      </c>
      <c r="H129" s="40">
        <v>22.11</v>
      </c>
      <c r="I129" s="3" t="s">
        <v>14</v>
      </c>
    </row>
    <row r="130" spans="1:9" x14ac:dyDescent="0.25">
      <c r="A130" s="21" t="s">
        <v>10</v>
      </c>
      <c r="B130" s="22" t="s">
        <v>11</v>
      </c>
      <c r="C130" s="13" t="s">
        <v>11</v>
      </c>
      <c r="D130" s="26">
        <v>10505556</v>
      </c>
      <c r="E130" s="5">
        <v>5706915055566</v>
      </c>
      <c r="F130" s="26" t="s">
        <v>272</v>
      </c>
      <c r="G130" s="1" t="s">
        <v>273</v>
      </c>
      <c r="H130" s="40">
        <v>24.59</v>
      </c>
      <c r="I130" s="3" t="s">
        <v>14</v>
      </c>
    </row>
    <row r="131" spans="1:9" x14ac:dyDescent="0.25">
      <c r="A131" s="21" t="s">
        <v>10</v>
      </c>
      <c r="B131" s="22" t="s">
        <v>11</v>
      </c>
      <c r="C131" s="13" t="s">
        <v>11</v>
      </c>
      <c r="D131" s="26">
        <v>10505705</v>
      </c>
      <c r="E131" s="5">
        <v>5706915057058</v>
      </c>
      <c r="F131" s="26" t="s">
        <v>274</v>
      </c>
      <c r="G131" s="1" t="s">
        <v>275</v>
      </c>
      <c r="H131" s="40">
        <v>18.77</v>
      </c>
      <c r="I131" s="3" t="s">
        <v>14</v>
      </c>
    </row>
    <row r="132" spans="1:9" x14ac:dyDescent="0.25">
      <c r="A132" s="21" t="s">
        <v>10</v>
      </c>
      <c r="B132" s="22" t="s">
        <v>87</v>
      </c>
      <c r="C132" s="13" t="s">
        <v>87</v>
      </c>
      <c r="D132" s="26">
        <v>10505822</v>
      </c>
      <c r="E132" s="5">
        <v>5706915058222</v>
      </c>
      <c r="F132" s="26" t="s">
        <v>276</v>
      </c>
      <c r="G132" s="1" t="s">
        <v>277</v>
      </c>
      <c r="H132" s="40">
        <v>11.19</v>
      </c>
      <c r="I132" s="3" t="s">
        <v>14</v>
      </c>
    </row>
    <row r="133" spans="1:9" x14ac:dyDescent="0.25">
      <c r="A133" s="21" t="s">
        <v>10</v>
      </c>
      <c r="B133" s="22" t="s">
        <v>87</v>
      </c>
      <c r="C133" s="13" t="s">
        <v>87</v>
      </c>
      <c r="D133" s="26">
        <v>10505823</v>
      </c>
      <c r="E133" s="5">
        <v>5706915058239</v>
      </c>
      <c r="F133" s="26" t="s">
        <v>278</v>
      </c>
      <c r="G133" s="1" t="s">
        <v>279</v>
      </c>
      <c r="H133" s="40">
        <v>3.91</v>
      </c>
      <c r="I133" s="3" t="s">
        <v>14</v>
      </c>
    </row>
    <row r="134" spans="1:9" x14ac:dyDescent="0.25">
      <c r="A134" s="21" t="s">
        <v>10</v>
      </c>
      <c r="B134" s="22" t="s">
        <v>87</v>
      </c>
      <c r="C134" s="13" t="s">
        <v>87</v>
      </c>
      <c r="D134" s="26">
        <v>10505824</v>
      </c>
      <c r="E134" s="5">
        <v>5706915958249</v>
      </c>
      <c r="F134" s="26" t="s">
        <v>280</v>
      </c>
      <c r="G134" s="1" t="s">
        <v>281</v>
      </c>
      <c r="H134" s="40">
        <v>34.340000000000003</v>
      </c>
      <c r="I134" s="3" t="s">
        <v>14</v>
      </c>
    </row>
    <row r="135" spans="1:9" x14ac:dyDescent="0.25">
      <c r="A135" s="21" t="s">
        <v>10</v>
      </c>
      <c r="B135" s="22" t="s">
        <v>98</v>
      </c>
      <c r="C135" s="13" t="s">
        <v>98</v>
      </c>
      <c r="D135" s="26">
        <v>10505865</v>
      </c>
      <c r="E135" s="5">
        <v>5706915958652</v>
      </c>
      <c r="F135" s="26" t="s">
        <v>282</v>
      </c>
      <c r="G135" s="1" t="s">
        <v>283</v>
      </c>
      <c r="H135" s="40">
        <v>27.06</v>
      </c>
      <c r="I135" s="3" t="s">
        <v>14</v>
      </c>
    </row>
    <row r="136" spans="1:9" x14ac:dyDescent="0.25">
      <c r="A136" s="21" t="s">
        <v>10</v>
      </c>
      <c r="B136" s="22" t="s">
        <v>98</v>
      </c>
      <c r="C136" s="13" t="s">
        <v>98</v>
      </c>
      <c r="D136" s="26">
        <v>10505866</v>
      </c>
      <c r="E136" s="5">
        <v>5706915058666</v>
      </c>
      <c r="F136" s="26" t="s">
        <v>284</v>
      </c>
      <c r="G136" s="1" t="s">
        <v>285</v>
      </c>
      <c r="H136" s="40">
        <v>28.59</v>
      </c>
      <c r="I136" s="3" t="s">
        <v>14</v>
      </c>
    </row>
    <row r="137" spans="1:9" x14ac:dyDescent="0.25">
      <c r="A137" s="21" t="s">
        <v>10</v>
      </c>
      <c r="B137" s="22" t="s">
        <v>98</v>
      </c>
      <c r="C137" s="13" t="s">
        <v>98</v>
      </c>
      <c r="D137" s="26">
        <v>10505867</v>
      </c>
      <c r="E137" s="5">
        <v>5706915058673</v>
      </c>
      <c r="F137" s="26" t="s">
        <v>286</v>
      </c>
      <c r="G137" s="1" t="s">
        <v>287</v>
      </c>
      <c r="H137" s="40">
        <v>30.06</v>
      </c>
      <c r="I137" s="3" t="s">
        <v>14</v>
      </c>
    </row>
    <row r="138" spans="1:9" x14ac:dyDescent="0.25">
      <c r="A138" s="21" t="s">
        <v>10</v>
      </c>
      <c r="B138" s="22" t="s">
        <v>98</v>
      </c>
      <c r="C138" s="13" t="s">
        <v>98</v>
      </c>
      <c r="D138" s="26">
        <v>10505869</v>
      </c>
      <c r="E138" s="5">
        <v>5706915058697</v>
      </c>
      <c r="F138" s="26" t="s">
        <v>288</v>
      </c>
      <c r="G138" s="1" t="s">
        <v>289</v>
      </c>
      <c r="H138" s="40">
        <v>31.59</v>
      </c>
      <c r="I138" s="3" t="s">
        <v>14</v>
      </c>
    </row>
    <row r="139" spans="1:9" x14ac:dyDescent="0.25">
      <c r="A139" s="21" t="s">
        <v>10</v>
      </c>
      <c r="B139" s="22" t="s">
        <v>98</v>
      </c>
      <c r="C139" s="13" t="s">
        <v>98</v>
      </c>
      <c r="D139" s="26">
        <v>10505871</v>
      </c>
      <c r="E139" s="5">
        <v>5706915058710</v>
      </c>
      <c r="F139" s="26" t="s">
        <v>290</v>
      </c>
      <c r="G139" s="1" t="s">
        <v>291</v>
      </c>
      <c r="H139" s="40">
        <v>28.59</v>
      </c>
      <c r="I139" s="3" t="s">
        <v>14</v>
      </c>
    </row>
    <row r="140" spans="1:9" x14ac:dyDescent="0.25">
      <c r="A140" s="21" t="s">
        <v>10</v>
      </c>
      <c r="B140" s="22" t="s">
        <v>98</v>
      </c>
      <c r="C140" s="13" t="s">
        <v>98</v>
      </c>
      <c r="D140" s="26">
        <v>10505874</v>
      </c>
      <c r="E140" s="5">
        <v>5706915058741</v>
      </c>
      <c r="F140" s="26" t="s">
        <v>292</v>
      </c>
      <c r="G140" s="1" t="s">
        <v>293</v>
      </c>
      <c r="H140" s="40">
        <v>30.06</v>
      </c>
      <c r="I140" s="3" t="s">
        <v>14</v>
      </c>
    </row>
    <row r="141" spans="1:9" x14ac:dyDescent="0.25">
      <c r="A141" s="21" t="s">
        <v>10</v>
      </c>
      <c r="B141" s="22" t="s">
        <v>98</v>
      </c>
      <c r="C141" s="13" t="s">
        <v>98</v>
      </c>
      <c r="D141" s="26">
        <v>10505876</v>
      </c>
      <c r="E141" s="5">
        <v>5706915058765</v>
      </c>
      <c r="F141" s="26" t="s">
        <v>294</v>
      </c>
      <c r="G141" s="1" t="s">
        <v>295</v>
      </c>
      <c r="H141" s="40">
        <v>22.71</v>
      </c>
      <c r="I141" s="3" t="s">
        <v>14</v>
      </c>
    </row>
    <row r="142" spans="1:9" x14ac:dyDescent="0.25">
      <c r="A142" s="21" t="s">
        <v>10</v>
      </c>
      <c r="B142" s="22" t="s">
        <v>11</v>
      </c>
      <c r="C142" s="13" t="s">
        <v>11</v>
      </c>
      <c r="D142" s="26">
        <v>10505897</v>
      </c>
      <c r="E142" s="5">
        <v>5706915058970</v>
      </c>
      <c r="F142" s="26" t="s">
        <v>296</v>
      </c>
      <c r="G142" s="1" t="s">
        <v>297</v>
      </c>
      <c r="H142" s="40">
        <v>18.420000000000002</v>
      </c>
      <c r="I142" s="3" t="s">
        <v>14</v>
      </c>
    </row>
    <row r="143" spans="1:9" x14ac:dyDescent="0.25">
      <c r="A143" s="21" t="s">
        <v>10</v>
      </c>
      <c r="B143" s="22" t="s">
        <v>11</v>
      </c>
      <c r="C143" s="13" t="s">
        <v>11</v>
      </c>
      <c r="D143" s="26">
        <v>10505898</v>
      </c>
      <c r="E143" s="5">
        <v>5706915058987</v>
      </c>
      <c r="F143" s="26" t="s">
        <v>298</v>
      </c>
      <c r="G143" s="1" t="s">
        <v>299</v>
      </c>
      <c r="H143" s="40">
        <v>18.420000000000002</v>
      </c>
      <c r="I143" s="3" t="s">
        <v>14</v>
      </c>
    </row>
    <row r="144" spans="1:9" x14ac:dyDescent="0.25">
      <c r="A144" s="21" t="s">
        <v>10</v>
      </c>
      <c r="B144" s="22" t="s">
        <v>98</v>
      </c>
      <c r="C144" s="13" t="s">
        <v>98</v>
      </c>
      <c r="D144" s="26">
        <v>10505942</v>
      </c>
      <c r="E144" s="5">
        <v>5706915059427</v>
      </c>
      <c r="F144" s="26" t="s">
        <v>300</v>
      </c>
      <c r="G144" s="1" t="s">
        <v>301</v>
      </c>
      <c r="H144" s="40">
        <v>34.090000000000003</v>
      </c>
      <c r="I144" s="3" t="s">
        <v>14</v>
      </c>
    </row>
    <row r="145" spans="1:9" x14ac:dyDescent="0.25">
      <c r="A145" s="21" t="s">
        <v>10</v>
      </c>
      <c r="B145" s="22" t="s">
        <v>98</v>
      </c>
      <c r="C145" s="13" t="s">
        <v>98</v>
      </c>
      <c r="D145" s="26">
        <v>10505943</v>
      </c>
      <c r="E145" s="5">
        <v>5706915059434</v>
      </c>
      <c r="F145" s="26" t="s">
        <v>302</v>
      </c>
      <c r="G145" s="1" t="s">
        <v>303</v>
      </c>
      <c r="H145" s="40">
        <v>37.19</v>
      </c>
      <c r="I145" s="3" t="s">
        <v>14</v>
      </c>
    </row>
    <row r="146" spans="1:9" x14ac:dyDescent="0.25">
      <c r="A146" s="21" t="s">
        <v>10</v>
      </c>
      <c r="B146" s="22" t="s">
        <v>98</v>
      </c>
      <c r="C146" s="13" t="s">
        <v>98</v>
      </c>
      <c r="D146" s="26">
        <v>10505944</v>
      </c>
      <c r="E146" s="5">
        <v>5706915059441</v>
      </c>
      <c r="F146" s="26" t="s">
        <v>304</v>
      </c>
      <c r="G146" s="1" t="s">
        <v>305</v>
      </c>
      <c r="H146" s="40">
        <v>40.26</v>
      </c>
      <c r="I146" s="3" t="s">
        <v>14</v>
      </c>
    </row>
    <row r="147" spans="1:9" x14ac:dyDescent="0.25">
      <c r="A147" s="21" t="s">
        <v>10</v>
      </c>
      <c r="B147" s="22" t="s">
        <v>98</v>
      </c>
      <c r="C147" s="13" t="s">
        <v>98</v>
      </c>
      <c r="D147" s="26">
        <v>10505945</v>
      </c>
      <c r="E147" s="5">
        <v>5706915059458</v>
      </c>
      <c r="F147" s="26" t="s">
        <v>306</v>
      </c>
      <c r="G147" s="1" t="s">
        <v>307</v>
      </c>
      <c r="H147" s="40">
        <v>43.37</v>
      </c>
      <c r="I147" s="3" t="s">
        <v>14</v>
      </c>
    </row>
    <row r="148" spans="1:9" x14ac:dyDescent="0.25">
      <c r="A148" s="21" t="s">
        <v>10</v>
      </c>
      <c r="B148" s="22" t="s">
        <v>98</v>
      </c>
      <c r="C148" s="13" t="s">
        <v>98</v>
      </c>
      <c r="D148" s="26">
        <v>10505946</v>
      </c>
      <c r="E148" s="5">
        <v>5706915059465</v>
      </c>
      <c r="F148" s="26" t="s">
        <v>308</v>
      </c>
      <c r="G148" s="1" t="s">
        <v>309</v>
      </c>
      <c r="H148" s="40">
        <v>49.56</v>
      </c>
      <c r="I148" s="3" t="s">
        <v>14</v>
      </c>
    </row>
    <row r="149" spans="1:9" x14ac:dyDescent="0.25">
      <c r="A149" s="21" t="s">
        <v>10</v>
      </c>
      <c r="B149" s="22" t="s">
        <v>98</v>
      </c>
      <c r="C149" s="13" t="s">
        <v>98</v>
      </c>
      <c r="D149" s="26">
        <v>10505947</v>
      </c>
      <c r="E149" s="5">
        <v>5706915059472</v>
      </c>
      <c r="F149" s="26" t="s">
        <v>310</v>
      </c>
      <c r="G149" s="1" t="s">
        <v>311</v>
      </c>
      <c r="H149" s="40">
        <v>55.76</v>
      </c>
      <c r="I149" s="3" t="s">
        <v>14</v>
      </c>
    </row>
    <row r="150" spans="1:9" x14ac:dyDescent="0.25">
      <c r="A150" s="21" t="s">
        <v>10</v>
      </c>
      <c r="B150" s="22" t="s">
        <v>11</v>
      </c>
      <c r="C150" s="13" t="s">
        <v>11</v>
      </c>
      <c r="D150" s="26">
        <v>10506437</v>
      </c>
      <c r="E150" s="5">
        <v>5706915064377</v>
      </c>
      <c r="F150" s="26" t="s">
        <v>312</v>
      </c>
      <c r="G150" s="1" t="s">
        <v>313</v>
      </c>
      <c r="H150" s="40">
        <v>20.440000000000001</v>
      </c>
      <c r="I150" s="3" t="s">
        <v>14</v>
      </c>
    </row>
    <row r="151" spans="1:9" x14ac:dyDescent="0.25">
      <c r="A151" s="21" t="s">
        <v>10</v>
      </c>
      <c r="B151" s="22" t="s">
        <v>87</v>
      </c>
      <c r="C151" s="13" t="s">
        <v>87</v>
      </c>
      <c r="D151" s="26">
        <v>10506544</v>
      </c>
      <c r="E151" s="5">
        <v>5706915065442</v>
      </c>
      <c r="F151" s="26" t="s">
        <v>314</v>
      </c>
      <c r="G151" s="1" t="s">
        <v>315</v>
      </c>
      <c r="H151" s="40">
        <v>5.2</v>
      </c>
      <c r="I151" s="3" t="s">
        <v>14</v>
      </c>
    </row>
    <row r="152" spans="1:9" x14ac:dyDescent="0.25">
      <c r="A152" s="21" t="s">
        <v>10</v>
      </c>
      <c r="B152" s="22" t="s">
        <v>87</v>
      </c>
      <c r="C152" s="13" t="s">
        <v>87</v>
      </c>
      <c r="D152" s="26">
        <v>10506546</v>
      </c>
      <c r="E152" s="5">
        <v>5706915065466</v>
      </c>
      <c r="F152" s="26" t="s">
        <v>316</v>
      </c>
      <c r="G152" s="1" t="s">
        <v>317</v>
      </c>
      <c r="H152" s="40">
        <v>2.7</v>
      </c>
      <c r="I152" s="3" t="s">
        <v>14</v>
      </c>
    </row>
    <row r="153" spans="1:9" x14ac:dyDescent="0.25">
      <c r="A153" s="21" t="s">
        <v>10</v>
      </c>
      <c r="B153" s="22" t="s">
        <v>87</v>
      </c>
      <c r="C153" s="13" t="s">
        <v>87</v>
      </c>
      <c r="D153" s="26">
        <v>10506547</v>
      </c>
      <c r="E153" s="5">
        <v>5706915065473</v>
      </c>
      <c r="F153" s="26" t="s">
        <v>318</v>
      </c>
      <c r="G153" s="1" t="s">
        <v>319</v>
      </c>
      <c r="H153" s="40">
        <v>4.08</v>
      </c>
      <c r="I153" s="3" t="s">
        <v>14</v>
      </c>
    </row>
    <row r="154" spans="1:9" x14ac:dyDescent="0.25">
      <c r="A154" s="21" t="s">
        <v>10</v>
      </c>
      <c r="B154" s="22" t="s">
        <v>87</v>
      </c>
      <c r="C154" s="13" t="s">
        <v>87</v>
      </c>
      <c r="D154" s="26">
        <v>10507102</v>
      </c>
      <c r="E154" s="5">
        <v>5706915071023</v>
      </c>
      <c r="F154" s="26" t="s">
        <v>320</v>
      </c>
      <c r="G154" s="1" t="s">
        <v>321</v>
      </c>
      <c r="H154" s="40">
        <v>5.84</v>
      </c>
      <c r="I154" s="3" t="s">
        <v>14</v>
      </c>
    </row>
    <row r="155" spans="1:9" x14ac:dyDescent="0.25">
      <c r="A155" s="21" t="s">
        <v>10</v>
      </c>
      <c r="B155" s="22" t="s">
        <v>87</v>
      </c>
      <c r="C155" s="13" t="s">
        <v>87</v>
      </c>
      <c r="D155" s="26">
        <v>10507103</v>
      </c>
      <c r="E155" s="5">
        <v>5706915071030</v>
      </c>
      <c r="F155" s="26" t="s">
        <v>322</v>
      </c>
      <c r="G155" s="1" t="s">
        <v>323</v>
      </c>
      <c r="H155" s="40">
        <v>7.43</v>
      </c>
      <c r="I155" s="3" t="s">
        <v>14</v>
      </c>
    </row>
    <row r="156" spans="1:9" x14ac:dyDescent="0.25">
      <c r="A156" s="21" t="s">
        <v>10</v>
      </c>
      <c r="B156" s="22" t="s">
        <v>87</v>
      </c>
      <c r="C156" s="13" t="s">
        <v>87</v>
      </c>
      <c r="D156" s="26">
        <v>10507104</v>
      </c>
      <c r="E156" s="5">
        <v>5706915071047</v>
      </c>
      <c r="F156" s="26" t="s">
        <v>324</v>
      </c>
      <c r="G156" s="1" t="s">
        <v>325</v>
      </c>
      <c r="H156" s="40">
        <v>38.950000000000003</v>
      </c>
      <c r="I156" s="3" t="s">
        <v>14</v>
      </c>
    </row>
    <row r="157" spans="1:9" x14ac:dyDescent="0.25">
      <c r="A157" s="21" t="s">
        <v>10</v>
      </c>
      <c r="B157" s="22" t="s">
        <v>87</v>
      </c>
      <c r="C157" s="13" t="s">
        <v>87</v>
      </c>
      <c r="D157" s="26">
        <v>10507106</v>
      </c>
      <c r="E157" s="5">
        <v>5706915071061</v>
      </c>
      <c r="F157" s="26" t="s">
        <v>326</v>
      </c>
      <c r="G157" s="1" t="s">
        <v>327</v>
      </c>
      <c r="H157" s="40">
        <v>17.55</v>
      </c>
      <c r="I157" s="3" t="s">
        <v>14</v>
      </c>
    </row>
    <row r="158" spans="1:9" x14ac:dyDescent="0.25">
      <c r="A158" s="21" t="s">
        <v>10</v>
      </c>
      <c r="B158" s="22" t="s">
        <v>11</v>
      </c>
      <c r="C158" s="13" t="s">
        <v>11</v>
      </c>
      <c r="D158" s="26">
        <v>10507424</v>
      </c>
      <c r="E158" s="5">
        <v>5706915074246</v>
      </c>
      <c r="F158" s="26" t="s">
        <v>328</v>
      </c>
      <c r="G158" s="1" t="s">
        <v>329</v>
      </c>
      <c r="H158" s="40">
        <v>21.17</v>
      </c>
      <c r="I158" s="3" t="s">
        <v>14</v>
      </c>
    </row>
    <row r="159" spans="1:9" x14ac:dyDescent="0.25">
      <c r="A159" s="21" t="s">
        <v>10</v>
      </c>
      <c r="B159" s="22" t="s">
        <v>167</v>
      </c>
      <c r="C159" s="13" t="s">
        <v>167</v>
      </c>
      <c r="D159" s="26">
        <v>10507485</v>
      </c>
      <c r="E159" s="5">
        <v>5706915074857</v>
      </c>
      <c r="F159" s="26" t="s">
        <v>330</v>
      </c>
      <c r="G159" s="1" t="s">
        <v>331</v>
      </c>
      <c r="H159" s="40">
        <v>49.1</v>
      </c>
      <c r="I159" s="3" t="s">
        <v>14</v>
      </c>
    </row>
    <row r="160" spans="1:9" x14ac:dyDescent="0.25">
      <c r="A160" s="21" t="s">
        <v>10</v>
      </c>
      <c r="B160" s="22" t="s">
        <v>87</v>
      </c>
      <c r="C160" s="13" t="s">
        <v>87</v>
      </c>
      <c r="D160" s="26">
        <v>10507580</v>
      </c>
      <c r="E160" s="5">
        <v>5706915075809</v>
      </c>
      <c r="F160" s="26" t="s">
        <v>332</v>
      </c>
      <c r="G160" s="1" t="s">
        <v>333</v>
      </c>
      <c r="H160" s="40">
        <v>11.88</v>
      </c>
      <c r="I160" s="3" t="s">
        <v>14</v>
      </c>
    </row>
    <row r="161" spans="1:9" x14ac:dyDescent="0.25">
      <c r="A161" s="21" t="s">
        <v>10</v>
      </c>
      <c r="B161" s="22" t="s">
        <v>98</v>
      </c>
      <c r="C161" s="13" t="s">
        <v>98</v>
      </c>
      <c r="D161" s="26">
        <v>10507626</v>
      </c>
      <c r="E161" s="5">
        <v>5706915076264</v>
      </c>
      <c r="F161" s="26" t="s">
        <v>334</v>
      </c>
      <c r="G161" s="1" t="s">
        <v>335</v>
      </c>
      <c r="H161" s="40">
        <v>22.13</v>
      </c>
      <c r="I161" s="3" t="s">
        <v>14</v>
      </c>
    </row>
    <row r="162" spans="1:9" x14ac:dyDescent="0.25">
      <c r="A162" s="21" t="s">
        <v>10</v>
      </c>
      <c r="B162" s="22" t="s">
        <v>98</v>
      </c>
      <c r="C162" s="13" t="s">
        <v>98</v>
      </c>
      <c r="D162" s="26">
        <v>10507627</v>
      </c>
      <c r="E162" s="5">
        <v>5706915076271</v>
      </c>
      <c r="F162" s="26" t="s">
        <v>336</v>
      </c>
      <c r="G162" s="1" t="s">
        <v>337</v>
      </c>
      <c r="H162" s="40">
        <v>24.99</v>
      </c>
      <c r="I162" s="3" t="s">
        <v>14</v>
      </c>
    </row>
    <row r="163" spans="1:9" x14ac:dyDescent="0.25">
      <c r="A163" s="21" t="s">
        <v>10</v>
      </c>
      <c r="B163" s="22" t="s">
        <v>98</v>
      </c>
      <c r="C163" s="13" t="s">
        <v>98</v>
      </c>
      <c r="D163" s="26">
        <v>10507628</v>
      </c>
      <c r="E163" s="5">
        <v>5706915076288</v>
      </c>
      <c r="F163" s="26" t="s">
        <v>338</v>
      </c>
      <c r="G163" s="1" t="s">
        <v>339</v>
      </c>
      <c r="H163" s="40">
        <v>28.6</v>
      </c>
      <c r="I163" s="3" t="s">
        <v>14</v>
      </c>
    </row>
    <row r="164" spans="1:9" x14ac:dyDescent="0.25">
      <c r="A164" s="21" t="s">
        <v>10</v>
      </c>
      <c r="B164" s="22" t="s">
        <v>98</v>
      </c>
      <c r="C164" s="13" t="s">
        <v>98</v>
      </c>
      <c r="D164" s="26">
        <v>10507629</v>
      </c>
      <c r="E164" s="5">
        <v>5706915076295</v>
      </c>
      <c r="F164" s="26" t="s">
        <v>340</v>
      </c>
      <c r="G164" s="1" t="s">
        <v>341</v>
      </c>
      <c r="H164" s="40">
        <v>35.64</v>
      </c>
      <c r="I164" s="3" t="s">
        <v>14</v>
      </c>
    </row>
    <row r="165" spans="1:9" x14ac:dyDescent="0.25">
      <c r="A165" s="21" t="s">
        <v>10</v>
      </c>
      <c r="B165" s="22" t="s">
        <v>98</v>
      </c>
      <c r="C165" s="13" t="s">
        <v>98</v>
      </c>
      <c r="D165" s="26">
        <v>10507634</v>
      </c>
      <c r="E165" s="5">
        <v>5706915076349</v>
      </c>
      <c r="F165" s="26" t="s">
        <v>342</v>
      </c>
      <c r="G165" s="1" t="s">
        <v>343</v>
      </c>
      <c r="H165" s="40">
        <v>15.51</v>
      </c>
      <c r="I165" s="3" t="s">
        <v>14</v>
      </c>
    </row>
    <row r="166" spans="1:9" x14ac:dyDescent="0.25">
      <c r="A166" s="21" t="s">
        <v>10</v>
      </c>
      <c r="B166" s="22" t="s">
        <v>98</v>
      </c>
      <c r="C166" s="13" t="s">
        <v>98</v>
      </c>
      <c r="D166" s="26">
        <v>10507636</v>
      </c>
      <c r="E166" s="5">
        <v>5706915076363</v>
      </c>
      <c r="F166" s="26" t="s">
        <v>344</v>
      </c>
      <c r="G166" s="1" t="s">
        <v>345</v>
      </c>
      <c r="H166" s="40">
        <v>20.010000000000002</v>
      </c>
      <c r="I166" s="3" t="s">
        <v>14</v>
      </c>
    </row>
    <row r="167" spans="1:9" x14ac:dyDescent="0.25">
      <c r="A167" s="21" t="s">
        <v>10</v>
      </c>
      <c r="B167" s="22" t="s">
        <v>98</v>
      </c>
      <c r="C167" s="13" t="s">
        <v>98</v>
      </c>
      <c r="D167" s="26">
        <v>10507637</v>
      </c>
      <c r="E167" s="5">
        <v>5706915076370</v>
      </c>
      <c r="F167" s="26" t="s">
        <v>346</v>
      </c>
      <c r="G167" s="1" t="s">
        <v>347</v>
      </c>
      <c r="H167" s="40">
        <v>24.95</v>
      </c>
      <c r="I167" s="3" t="s">
        <v>14</v>
      </c>
    </row>
    <row r="168" spans="1:9" x14ac:dyDescent="0.25">
      <c r="A168" s="21" t="s">
        <v>10</v>
      </c>
      <c r="B168" s="22" t="s">
        <v>98</v>
      </c>
      <c r="C168" s="13" t="s">
        <v>98</v>
      </c>
      <c r="D168" s="26">
        <v>10507640</v>
      </c>
      <c r="E168" s="5">
        <v>5706915076400</v>
      </c>
      <c r="F168" s="26" t="s">
        <v>348</v>
      </c>
      <c r="G168" s="1" t="s">
        <v>349</v>
      </c>
      <c r="H168" s="40">
        <v>18.39</v>
      </c>
      <c r="I168" s="3" t="s">
        <v>14</v>
      </c>
    </row>
    <row r="169" spans="1:9" x14ac:dyDescent="0.25">
      <c r="A169" s="21" t="s">
        <v>10</v>
      </c>
      <c r="B169" s="22" t="s">
        <v>98</v>
      </c>
      <c r="C169" s="13" t="s">
        <v>98</v>
      </c>
      <c r="D169" s="26">
        <v>10507641</v>
      </c>
      <c r="E169" s="5">
        <v>5706915076417</v>
      </c>
      <c r="F169" s="26" t="s">
        <v>350</v>
      </c>
      <c r="G169" s="1" t="s">
        <v>351</v>
      </c>
      <c r="H169" s="40">
        <v>24.21</v>
      </c>
      <c r="I169" s="3" t="s">
        <v>14</v>
      </c>
    </row>
    <row r="170" spans="1:9" x14ac:dyDescent="0.25">
      <c r="A170" s="21" t="s">
        <v>10</v>
      </c>
      <c r="B170" s="22" t="s">
        <v>87</v>
      </c>
      <c r="C170" s="13" t="s">
        <v>87</v>
      </c>
      <c r="D170" s="26">
        <v>10507676</v>
      </c>
      <c r="E170" s="5">
        <v>5706915076769</v>
      </c>
      <c r="F170" s="26" t="s">
        <v>352</v>
      </c>
      <c r="G170" s="1" t="s">
        <v>353</v>
      </c>
      <c r="H170" s="40">
        <v>16.28</v>
      </c>
      <c r="I170" s="3" t="s">
        <v>14</v>
      </c>
    </row>
    <row r="171" spans="1:9" x14ac:dyDescent="0.25">
      <c r="A171" s="21" t="s">
        <v>10</v>
      </c>
      <c r="B171" s="22" t="s">
        <v>87</v>
      </c>
      <c r="C171" s="13" t="s">
        <v>87</v>
      </c>
      <c r="D171" s="26">
        <v>10507679</v>
      </c>
      <c r="E171" s="5">
        <v>5706915076790</v>
      </c>
      <c r="F171" s="26" t="s">
        <v>354</v>
      </c>
      <c r="G171" s="1" t="s">
        <v>355</v>
      </c>
      <c r="H171" s="40">
        <v>10.58</v>
      </c>
      <c r="I171" s="3" t="s">
        <v>14</v>
      </c>
    </row>
    <row r="172" spans="1:9" x14ac:dyDescent="0.25">
      <c r="A172" s="21" t="s">
        <v>10</v>
      </c>
      <c r="B172" s="22" t="s">
        <v>87</v>
      </c>
      <c r="C172" s="13" t="s">
        <v>87</v>
      </c>
      <c r="D172" s="26">
        <v>10507680</v>
      </c>
      <c r="E172" s="5">
        <v>5706915076806</v>
      </c>
      <c r="F172" s="26" t="s">
        <v>356</v>
      </c>
      <c r="G172" s="1" t="s">
        <v>357</v>
      </c>
      <c r="H172" s="40">
        <v>10.01</v>
      </c>
      <c r="I172" s="3" t="s">
        <v>14</v>
      </c>
    </row>
    <row r="173" spans="1:9" x14ac:dyDescent="0.25">
      <c r="A173" s="21" t="s">
        <v>10</v>
      </c>
      <c r="B173" s="22" t="s">
        <v>87</v>
      </c>
      <c r="C173" s="13" t="s">
        <v>87</v>
      </c>
      <c r="D173" s="26">
        <v>10507681</v>
      </c>
      <c r="E173" s="5">
        <v>5706915076813</v>
      </c>
      <c r="F173" s="26" t="s">
        <v>358</v>
      </c>
      <c r="G173" s="1" t="s">
        <v>359</v>
      </c>
      <c r="H173" s="40">
        <v>21.34</v>
      </c>
      <c r="I173" s="3" t="s">
        <v>14</v>
      </c>
    </row>
    <row r="174" spans="1:9" x14ac:dyDescent="0.25">
      <c r="A174" s="21" t="s">
        <v>10</v>
      </c>
      <c r="B174" s="22" t="s">
        <v>87</v>
      </c>
      <c r="C174" s="13" t="s">
        <v>87</v>
      </c>
      <c r="D174" s="26">
        <v>10507682</v>
      </c>
      <c r="E174" s="5">
        <v>5706915076820</v>
      </c>
      <c r="F174" s="26" t="s">
        <v>360</v>
      </c>
      <c r="G174" s="1" t="s">
        <v>361</v>
      </c>
      <c r="H174" s="40">
        <v>18.12</v>
      </c>
      <c r="I174" s="3" t="s">
        <v>14</v>
      </c>
    </row>
    <row r="175" spans="1:9" x14ac:dyDescent="0.25">
      <c r="A175" s="21" t="s">
        <v>10</v>
      </c>
      <c r="B175" s="22" t="s">
        <v>87</v>
      </c>
      <c r="C175" s="13" t="s">
        <v>87</v>
      </c>
      <c r="D175" s="26">
        <v>10507683</v>
      </c>
      <c r="E175" s="5">
        <v>5706915076837</v>
      </c>
      <c r="F175" s="26" t="s">
        <v>362</v>
      </c>
      <c r="G175" s="1" t="s">
        <v>363</v>
      </c>
      <c r="H175" s="40">
        <v>12.67</v>
      </c>
      <c r="I175" s="3" t="s">
        <v>14</v>
      </c>
    </row>
    <row r="176" spans="1:9" x14ac:dyDescent="0.25">
      <c r="A176" s="21" t="s">
        <v>10</v>
      </c>
      <c r="B176" s="22" t="s">
        <v>87</v>
      </c>
      <c r="C176" s="13" t="s">
        <v>87</v>
      </c>
      <c r="D176" s="26">
        <v>10507684</v>
      </c>
      <c r="E176" s="5">
        <v>5706915076844</v>
      </c>
      <c r="F176" s="26" t="s">
        <v>364</v>
      </c>
      <c r="G176" s="1" t="s">
        <v>365</v>
      </c>
      <c r="H176" s="40">
        <v>24.18</v>
      </c>
      <c r="I176" s="3" t="s">
        <v>14</v>
      </c>
    </row>
    <row r="177" spans="1:9" x14ac:dyDescent="0.25">
      <c r="A177" s="21" t="s">
        <v>10</v>
      </c>
      <c r="B177" s="22" t="s">
        <v>87</v>
      </c>
      <c r="C177" s="13" t="s">
        <v>87</v>
      </c>
      <c r="D177" s="26">
        <v>10507695</v>
      </c>
      <c r="E177" s="5">
        <v>5706915076950</v>
      </c>
      <c r="F177" s="26" t="s">
        <v>366</v>
      </c>
      <c r="G177" s="1" t="s">
        <v>367</v>
      </c>
      <c r="H177" s="40">
        <v>19.25</v>
      </c>
      <c r="I177" s="3" t="s">
        <v>14</v>
      </c>
    </row>
    <row r="178" spans="1:9" x14ac:dyDescent="0.25">
      <c r="A178" s="21" t="s">
        <v>10</v>
      </c>
      <c r="B178" s="22" t="s">
        <v>98</v>
      </c>
      <c r="C178" s="13" t="s">
        <v>98</v>
      </c>
      <c r="D178" s="26">
        <v>10507771</v>
      </c>
      <c r="E178" s="5">
        <v>5706915077711</v>
      </c>
      <c r="F178" s="26" t="s">
        <v>368</v>
      </c>
      <c r="G178" s="1" t="s">
        <v>369</v>
      </c>
      <c r="H178" s="40">
        <v>40.14</v>
      </c>
      <c r="I178" s="3" t="s">
        <v>14</v>
      </c>
    </row>
    <row r="179" spans="1:9" x14ac:dyDescent="0.25">
      <c r="A179" s="21" t="s">
        <v>10</v>
      </c>
      <c r="B179" s="22" t="s">
        <v>87</v>
      </c>
      <c r="C179" s="13" t="s">
        <v>87</v>
      </c>
      <c r="D179" s="26">
        <v>10507784</v>
      </c>
      <c r="E179" s="5">
        <v>5706915077841</v>
      </c>
      <c r="F179" s="26" t="s">
        <v>370</v>
      </c>
      <c r="G179" s="1" t="s">
        <v>371</v>
      </c>
      <c r="H179" s="40">
        <v>4.3600000000000003</v>
      </c>
      <c r="I179" s="3" t="s">
        <v>14</v>
      </c>
    </row>
    <row r="180" spans="1:9" x14ac:dyDescent="0.25">
      <c r="A180" s="21" t="s">
        <v>10</v>
      </c>
      <c r="B180" s="22" t="s">
        <v>87</v>
      </c>
      <c r="C180" s="13" t="s">
        <v>87</v>
      </c>
      <c r="D180" s="26">
        <v>10507785</v>
      </c>
      <c r="E180" s="5">
        <v>5706915077858</v>
      </c>
      <c r="F180" s="26" t="s">
        <v>372</v>
      </c>
      <c r="G180" s="1" t="s">
        <v>373</v>
      </c>
      <c r="H180" s="40">
        <v>8.15</v>
      </c>
      <c r="I180" s="3" t="s">
        <v>14</v>
      </c>
    </row>
    <row r="181" spans="1:9" x14ac:dyDescent="0.25">
      <c r="A181" s="21" t="s">
        <v>10</v>
      </c>
      <c r="B181" s="22" t="s">
        <v>87</v>
      </c>
      <c r="C181" s="13" t="s">
        <v>87</v>
      </c>
      <c r="D181" s="26">
        <v>10507786</v>
      </c>
      <c r="E181" s="5">
        <v>5706915077865</v>
      </c>
      <c r="F181" s="26" t="s">
        <v>374</v>
      </c>
      <c r="G181" s="1" t="s">
        <v>375</v>
      </c>
      <c r="H181" s="40">
        <v>9.83</v>
      </c>
      <c r="I181" s="3" t="s">
        <v>14</v>
      </c>
    </row>
    <row r="182" spans="1:9" x14ac:dyDescent="0.25">
      <c r="A182" s="21" t="s">
        <v>10</v>
      </c>
      <c r="B182" s="22" t="s">
        <v>87</v>
      </c>
      <c r="C182" s="13" t="s">
        <v>87</v>
      </c>
      <c r="D182" s="26">
        <v>10507790</v>
      </c>
      <c r="E182" s="5">
        <v>5706915077902</v>
      </c>
      <c r="F182" s="26" t="s">
        <v>376</v>
      </c>
      <c r="G182" s="1" t="s">
        <v>377</v>
      </c>
      <c r="H182" s="40">
        <v>10.19</v>
      </c>
      <c r="I182" s="3" t="s">
        <v>14</v>
      </c>
    </row>
    <row r="183" spans="1:9" x14ac:dyDescent="0.25">
      <c r="A183" s="21" t="s">
        <v>10</v>
      </c>
      <c r="B183" s="22" t="s">
        <v>87</v>
      </c>
      <c r="C183" s="13" t="s">
        <v>87</v>
      </c>
      <c r="D183" s="26">
        <v>10507791</v>
      </c>
      <c r="E183" s="5">
        <v>5706915077919</v>
      </c>
      <c r="F183" s="26" t="s">
        <v>378</v>
      </c>
      <c r="G183" s="1" t="s">
        <v>379</v>
      </c>
      <c r="H183" s="40">
        <v>17.93</v>
      </c>
      <c r="I183" s="3" t="s">
        <v>14</v>
      </c>
    </row>
    <row r="184" spans="1:9" x14ac:dyDescent="0.25">
      <c r="A184" s="21" t="s">
        <v>10</v>
      </c>
      <c r="B184" s="22" t="s">
        <v>87</v>
      </c>
      <c r="C184" s="13" t="s">
        <v>87</v>
      </c>
      <c r="D184" s="26">
        <v>10507792</v>
      </c>
      <c r="E184" s="5">
        <v>5706915077926</v>
      </c>
      <c r="F184" s="26" t="s">
        <v>380</v>
      </c>
      <c r="G184" s="1" t="s">
        <v>381</v>
      </c>
      <c r="H184" s="40">
        <v>21.06</v>
      </c>
      <c r="I184" s="3" t="s">
        <v>14</v>
      </c>
    </row>
    <row r="185" spans="1:9" x14ac:dyDescent="0.25">
      <c r="A185" s="21" t="s">
        <v>10</v>
      </c>
      <c r="B185" s="22" t="s">
        <v>87</v>
      </c>
      <c r="C185" s="13" t="s">
        <v>87</v>
      </c>
      <c r="D185" s="26">
        <v>10507794</v>
      </c>
      <c r="E185" s="5">
        <v>5706915077940</v>
      </c>
      <c r="F185" s="26" t="s">
        <v>382</v>
      </c>
      <c r="G185" s="1" t="s">
        <v>383</v>
      </c>
      <c r="H185" s="40">
        <v>17.93</v>
      </c>
      <c r="I185" s="3" t="s">
        <v>14</v>
      </c>
    </row>
    <row r="186" spans="1:9" x14ac:dyDescent="0.25">
      <c r="A186" s="21" t="s">
        <v>10</v>
      </c>
      <c r="B186" s="22" t="s">
        <v>87</v>
      </c>
      <c r="C186" s="13" t="s">
        <v>87</v>
      </c>
      <c r="D186" s="26">
        <v>10507795</v>
      </c>
      <c r="E186" s="5">
        <v>5706915077957</v>
      </c>
      <c r="F186" s="26" t="s">
        <v>384</v>
      </c>
      <c r="G186" s="1" t="s">
        <v>385</v>
      </c>
      <c r="H186" s="40">
        <v>21.06</v>
      </c>
      <c r="I186" s="3" t="s">
        <v>14</v>
      </c>
    </row>
    <row r="187" spans="1:9" x14ac:dyDescent="0.25">
      <c r="A187" s="21" t="s">
        <v>10</v>
      </c>
      <c r="B187" s="22" t="s">
        <v>87</v>
      </c>
      <c r="C187" s="13" t="s">
        <v>87</v>
      </c>
      <c r="D187" s="26">
        <v>10507843</v>
      </c>
      <c r="E187" s="5">
        <v>5706915078435</v>
      </c>
      <c r="F187" s="26" t="s">
        <v>386</v>
      </c>
      <c r="G187" s="1" t="s">
        <v>387</v>
      </c>
      <c r="H187" s="40">
        <v>7.25</v>
      </c>
      <c r="I187" s="3" t="s">
        <v>14</v>
      </c>
    </row>
    <row r="188" spans="1:9" x14ac:dyDescent="0.25">
      <c r="A188" s="21" t="s">
        <v>10</v>
      </c>
      <c r="B188" s="22" t="s">
        <v>11</v>
      </c>
      <c r="C188" s="13" t="s">
        <v>11</v>
      </c>
      <c r="D188" s="26">
        <v>10507858</v>
      </c>
      <c r="E188" s="5">
        <v>5706915078589</v>
      </c>
      <c r="F188" s="26" t="s">
        <v>388</v>
      </c>
      <c r="G188" s="1" t="s">
        <v>389</v>
      </c>
      <c r="H188" s="40">
        <v>21.54</v>
      </c>
      <c r="I188" s="3" t="s">
        <v>14</v>
      </c>
    </row>
    <row r="189" spans="1:9" x14ac:dyDescent="0.25">
      <c r="A189" s="21" t="s">
        <v>10</v>
      </c>
      <c r="B189" s="22" t="s">
        <v>11</v>
      </c>
      <c r="C189" s="13" t="s">
        <v>11</v>
      </c>
      <c r="D189" s="26">
        <v>10507860</v>
      </c>
      <c r="E189" s="5">
        <v>5706915078602</v>
      </c>
      <c r="F189" s="26" t="s">
        <v>390</v>
      </c>
      <c r="G189" s="1" t="s">
        <v>391</v>
      </c>
      <c r="H189" s="40">
        <v>19.57</v>
      </c>
      <c r="I189" s="3" t="s">
        <v>14</v>
      </c>
    </row>
    <row r="190" spans="1:9" x14ac:dyDescent="0.25">
      <c r="A190" s="21" t="s">
        <v>10</v>
      </c>
      <c r="B190" s="22" t="s">
        <v>11</v>
      </c>
      <c r="C190" s="13" t="s">
        <v>11</v>
      </c>
      <c r="D190" s="26">
        <v>10507929</v>
      </c>
      <c r="E190" s="5">
        <v>5706915079296</v>
      </c>
      <c r="F190" s="26" t="s">
        <v>392</v>
      </c>
      <c r="G190" s="1" t="s">
        <v>393</v>
      </c>
      <c r="H190" s="40">
        <v>9.4499999999999993</v>
      </c>
      <c r="I190" s="3" t="s">
        <v>14</v>
      </c>
    </row>
    <row r="191" spans="1:9" x14ac:dyDescent="0.25">
      <c r="A191" s="21" t="s">
        <v>10</v>
      </c>
      <c r="B191" s="22" t="s">
        <v>11</v>
      </c>
      <c r="C191" s="13" t="s">
        <v>11</v>
      </c>
      <c r="D191" s="26">
        <v>10507932</v>
      </c>
      <c r="E191" s="5">
        <v>5706915079326</v>
      </c>
      <c r="F191" s="26" t="s">
        <v>394</v>
      </c>
      <c r="G191" s="1" t="s">
        <v>395</v>
      </c>
      <c r="H191" s="40">
        <v>23.42</v>
      </c>
      <c r="I191" s="3" t="s">
        <v>14</v>
      </c>
    </row>
    <row r="192" spans="1:9" x14ac:dyDescent="0.25">
      <c r="A192" s="21" t="s">
        <v>10</v>
      </c>
      <c r="B192" s="22" t="s">
        <v>98</v>
      </c>
      <c r="C192" s="13" t="s">
        <v>98</v>
      </c>
      <c r="D192" s="26">
        <v>10508017</v>
      </c>
      <c r="E192" s="5">
        <v>5706915080179</v>
      </c>
      <c r="F192" s="26" t="s">
        <v>396</v>
      </c>
      <c r="G192" s="1" t="s">
        <v>397</v>
      </c>
      <c r="H192" s="40">
        <v>23.15</v>
      </c>
      <c r="I192" s="3" t="s">
        <v>14</v>
      </c>
    </row>
    <row r="193" spans="1:9" x14ac:dyDescent="0.25">
      <c r="A193" s="21" t="s">
        <v>10</v>
      </c>
      <c r="B193" s="22" t="s">
        <v>98</v>
      </c>
      <c r="C193" s="13" t="s">
        <v>98</v>
      </c>
      <c r="D193" s="26">
        <v>10508018</v>
      </c>
      <c r="E193" s="5">
        <v>5706915080186</v>
      </c>
      <c r="F193" s="26" t="s">
        <v>398</v>
      </c>
      <c r="G193" s="1" t="s">
        <v>399</v>
      </c>
      <c r="H193" s="40">
        <v>17.36</v>
      </c>
      <c r="I193" s="3" t="s">
        <v>14</v>
      </c>
    </row>
    <row r="194" spans="1:9" x14ac:dyDescent="0.25">
      <c r="A194" s="21" t="s">
        <v>10</v>
      </c>
      <c r="B194" s="22" t="s">
        <v>98</v>
      </c>
      <c r="C194" s="13" t="s">
        <v>98</v>
      </c>
      <c r="D194" s="26">
        <v>10508020</v>
      </c>
      <c r="E194" s="5">
        <v>5706915080209</v>
      </c>
      <c r="F194" s="26" t="s">
        <v>400</v>
      </c>
      <c r="G194" s="1" t="s">
        <v>401</v>
      </c>
      <c r="H194" s="40">
        <v>55.5</v>
      </c>
      <c r="I194" s="3" t="s">
        <v>14</v>
      </c>
    </row>
    <row r="195" spans="1:9" x14ac:dyDescent="0.25">
      <c r="A195" s="21" t="s">
        <v>10</v>
      </c>
      <c r="B195" s="22" t="s">
        <v>87</v>
      </c>
      <c r="C195" s="13" t="s">
        <v>87</v>
      </c>
      <c r="D195" s="26">
        <v>10508136</v>
      </c>
      <c r="E195" s="5">
        <v>5706915081367</v>
      </c>
      <c r="F195" s="26" t="s">
        <v>402</v>
      </c>
      <c r="G195" s="1" t="s">
        <v>403</v>
      </c>
      <c r="H195" s="40">
        <v>13.03</v>
      </c>
      <c r="I195" s="3" t="s">
        <v>14</v>
      </c>
    </row>
    <row r="196" spans="1:9" x14ac:dyDescent="0.25">
      <c r="A196" s="21" t="s">
        <v>10</v>
      </c>
      <c r="B196" s="22" t="s">
        <v>98</v>
      </c>
      <c r="C196" s="13" t="s">
        <v>98</v>
      </c>
      <c r="D196" s="26">
        <v>10508151</v>
      </c>
      <c r="E196" s="5">
        <v>5706915081510</v>
      </c>
      <c r="F196" s="26" t="s">
        <v>404</v>
      </c>
      <c r="G196" s="1" t="s">
        <v>405</v>
      </c>
      <c r="H196" s="40">
        <v>16.809999999999999</v>
      </c>
      <c r="I196" s="3" t="s">
        <v>14</v>
      </c>
    </row>
    <row r="197" spans="1:9" x14ac:dyDescent="0.25">
      <c r="A197" s="21" t="s">
        <v>10</v>
      </c>
      <c r="B197" s="22" t="s">
        <v>98</v>
      </c>
      <c r="C197" s="13" t="s">
        <v>98</v>
      </c>
      <c r="D197" s="26">
        <v>10508152</v>
      </c>
      <c r="E197" s="5">
        <v>5706915081527</v>
      </c>
      <c r="F197" s="26" t="s">
        <v>406</v>
      </c>
      <c r="G197" s="1" t="s">
        <v>407</v>
      </c>
      <c r="H197" s="40">
        <v>14.93</v>
      </c>
      <c r="I197" s="3" t="s">
        <v>14</v>
      </c>
    </row>
    <row r="198" spans="1:9" x14ac:dyDescent="0.25">
      <c r="A198" s="21" t="s">
        <v>10</v>
      </c>
      <c r="B198" s="22" t="s">
        <v>98</v>
      </c>
      <c r="C198" s="13" t="s">
        <v>98</v>
      </c>
      <c r="D198" s="26">
        <v>10508154</v>
      </c>
      <c r="E198" s="5">
        <v>5706915081541</v>
      </c>
      <c r="F198" s="26" t="s">
        <v>408</v>
      </c>
      <c r="G198" s="1" t="s">
        <v>409</v>
      </c>
      <c r="H198" s="40">
        <v>16.95</v>
      </c>
      <c r="I198" s="3" t="s">
        <v>14</v>
      </c>
    </row>
    <row r="199" spans="1:9" x14ac:dyDescent="0.25">
      <c r="A199" s="21" t="s">
        <v>10</v>
      </c>
      <c r="B199" s="22" t="s">
        <v>98</v>
      </c>
      <c r="C199" s="13" t="s">
        <v>98</v>
      </c>
      <c r="D199" s="26">
        <v>10508157</v>
      </c>
      <c r="E199" s="5">
        <v>5706915081572</v>
      </c>
      <c r="F199" s="26" t="s">
        <v>410</v>
      </c>
      <c r="G199" s="1" t="s">
        <v>411</v>
      </c>
      <c r="H199" s="40">
        <v>15.94</v>
      </c>
      <c r="I199" s="3" t="s">
        <v>14</v>
      </c>
    </row>
    <row r="200" spans="1:9" x14ac:dyDescent="0.25">
      <c r="A200" s="21" t="s">
        <v>10</v>
      </c>
      <c r="B200" s="22" t="s">
        <v>98</v>
      </c>
      <c r="C200" s="13" t="s">
        <v>98</v>
      </c>
      <c r="D200" s="26">
        <v>10508158</v>
      </c>
      <c r="E200" s="5">
        <v>5706915081589</v>
      </c>
      <c r="F200" s="26" t="s">
        <v>412</v>
      </c>
      <c r="G200" s="1" t="s">
        <v>413</v>
      </c>
      <c r="H200" s="40">
        <v>25.26</v>
      </c>
      <c r="I200" s="3" t="s">
        <v>14</v>
      </c>
    </row>
    <row r="201" spans="1:9" x14ac:dyDescent="0.25">
      <c r="A201" s="21" t="s">
        <v>10</v>
      </c>
      <c r="B201" s="22" t="s">
        <v>98</v>
      </c>
      <c r="C201" s="13" t="s">
        <v>98</v>
      </c>
      <c r="D201" s="26">
        <v>10508159</v>
      </c>
      <c r="E201" s="5">
        <v>5706915081596</v>
      </c>
      <c r="F201" s="26" t="s">
        <v>414</v>
      </c>
      <c r="G201" s="1" t="s">
        <v>415</v>
      </c>
      <c r="H201" s="40">
        <v>17.59</v>
      </c>
      <c r="I201" s="3" t="s">
        <v>14</v>
      </c>
    </row>
    <row r="202" spans="1:9" x14ac:dyDescent="0.25">
      <c r="A202" s="21" t="s">
        <v>10</v>
      </c>
      <c r="B202" s="22" t="s">
        <v>98</v>
      </c>
      <c r="C202" s="13" t="s">
        <v>98</v>
      </c>
      <c r="D202" s="26">
        <v>10508160</v>
      </c>
      <c r="E202" s="5">
        <v>5706915081602</v>
      </c>
      <c r="F202" s="26" t="s">
        <v>416</v>
      </c>
      <c r="G202" s="1" t="s">
        <v>417</v>
      </c>
      <c r="H202" s="40">
        <v>14.76</v>
      </c>
      <c r="I202" s="3" t="s">
        <v>14</v>
      </c>
    </row>
    <row r="203" spans="1:9" x14ac:dyDescent="0.25">
      <c r="A203" s="21" t="s">
        <v>10</v>
      </c>
      <c r="B203" s="22" t="s">
        <v>98</v>
      </c>
      <c r="C203" s="13" t="s">
        <v>98</v>
      </c>
      <c r="D203" s="26">
        <v>10508161</v>
      </c>
      <c r="E203" s="5">
        <v>5706915081619</v>
      </c>
      <c r="F203" s="26" t="s">
        <v>418</v>
      </c>
      <c r="G203" s="1" t="s">
        <v>419</v>
      </c>
      <c r="H203" s="40">
        <v>13</v>
      </c>
      <c r="I203" s="3" t="s">
        <v>14</v>
      </c>
    </row>
    <row r="204" spans="1:9" x14ac:dyDescent="0.25">
      <c r="A204" s="21" t="s">
        <v>10</v>
      </c>
      <c r="B204" s="22" t="s">
        <v>98</v>
      </c>
      <c r="C204" s="13" t="s">
        <v>98</v>
      </c>
      <c r="D204" s="26">
        <v>112</v>
      </c>
      <c r="E204" s="5">
        <v>734442019565</v>
      </c>
      <c r="F204" s="26" t="s">
        <v>420</v>
      </c>
      <c r="G204" s="1" t="s">
        <v>421</v>
      </c>
      <c r="H204" s="40">
        <v>1004.59</v>
      </c>
      <c r="I204" s="3" t="s">
        <v>14</v>
      </c>
    </row>
    <row r="205" spans="1:9" x14ac:dyDescent="0.25">
      <c r="A205" s="21" t="s">
        <v>10</v>
      </c>
      <c r="B205" s="22" t="s">
        <v>98</v>
      </c>
      <c r="C205" s="13" t="s">
        <v>98</v>
      </c>
      <c r="D205" s="26" t="s">
        <v>422</v>
      </c>
      <c r="E205" s="5">
        <v>38548012018</v>
      </c>
      <c r="F205" s="26" t="s">
        <v>423</v>
      </c>
      <c r="G205" s="1" t="s">
        <v>424</v>
      </c>
      <c r="H205" s="40">
        <v>33.07</v>
      </c>
      <c r="I205" s="3" t="s">
        <v>14</v>
      </c>
    </row>
    <row r="206" spans="1:9" x14ac:dyDescent="0.25">
      <c r="A206" s="21" t="s">
        <v>10</v>
      </c>
      <c r="B206" s="22" t="s">
        <v>87</v>
      </c>
      <c r="C206" s="13" t="s">
        <v>87</v>
      </c>
      <c r="D206" s="26">
        <v>1888438</v>
      </c>
      <c r="E206" s="5">
        <v>5706918884385</v>
      </c>
      <c r="F206" s="26" t="s">
        <v>425</v>
      </c>
      <c r="G206" s="1" t="s">
        <v>426</v>
      </c>
      <c r="H206" s="40">
        <v>22.8</v>
      </c>
      <c r="I206" s="3" t="s">
        <v>14</v>
      </c>
    </row>
    <row r="207" spans="1:9" x14ac:dyDescent="0.25">
      <c r="A207" s="21" t="s">
        <v>10</v>
      </c>
      <c r="B207" s="22" t="s">
        <v>11</v>
      </c>
      <c r="C207" s="13" t="s">
        <v>11</v>
      </c>
      <c r="D207" s="26">
        <v>1909432</v>
      </c>
      <c r="E207" s="5">
        <v>5706919094325</v>
      </c>
      <c r="F207" s="26" t="s">
        <v>427</v>
      </c>
      <c r="G207" s="1" t="s">
        <v>428</v>
      </c>
      <c r="H207" s="40">
        <v>19.8</v>
      </c>
      <c r="I207" s="3" t="s">
        <v>14</v>
      </c>
    </row>
    <row r="208" spans="1:9" x14ac:dyDescent="0.25">
      <c r="A208" s="21" t="s">
        <v>10</v>
      </c>
      <c r="B208" s="22" t="s">
        <v>98</v>
      </c>
      <c r="C208" s="13" t="s">
        <v>98</v>
      </c>
      <c r="D208" s="26">
        <v>1910231</v>
      </c>
      <c r="E208" s="5">
        <v>5706919102310</v>
      </c>
      <c r="F208" s="26" t="s">
        <v>429</v>
      </c>
      <c r="G208" s="1" t="s">
        <v>430</v>
      </c>
      <c r="H208" s="40">
        <v>21.68</v>
      </c>
      <c r="I208" s="3" t="s">
        <v>14</v>
      </c>
    </row>
    <row r="209" spans="1:9" x14ac:dyDescent="0.25">
      <c r="A209" s="21" t="s">
        <v>10</v>
      </c>
      <c r="B209" s="22" t="s">
        <v>87</v>
      </c>
      <c r="C209" s="13" t="s">
        <v>87</v>
      </c>
      <c r="D209" s="26">
        <v>1932893</v>
      </c>
      <c r="E209" s="5">
        <v>42526936920</v>
      </c>
      <c r="F209" s="26" t="s">
        <v>431</v>
      </c>
      <c r="G209" s="1" t="s">
        <v>432</v>
      </c>
      <c r="H209" s="40">
        <v>5.47</v>
      </c>
      <c r="I209" s="3" t="s">
        <v>14</v>
      </c>
    </row>
    <row r="210" spans="1:9" x14ac:dyDescent="0.25">
      <c r="A210" s="21" t="s">
        <v>10</v>
      </c>
      <c r="B210" s="22" t="s">
        <v>87</v>
      </c>
      <c r="C210" s="13" t="s">
        <v>87</v>
      </c>
      <c r="D210" s="26">
        <v>1932894</v>
      </c>
      <c r="E210" s="5">
        <v>42526936937</v>
      </c>
      <c r="F210" s="26" t="s">
        <v>433</v>
      </c>
      <c r="G210" s="1" t="s">
        <v>434</v>
      </c>
      <c r="H210" s="40">
        <v>5.51</v>
      </c>
      <c r="I210" s="3" t="s">
        <v>14</v>
      </c>
    </row>
    <row r="211" spans="1:9" x14ac:dyDescent="0.25">
      <c r="A211" s="21" t="s">
        <v>10</v>
      </c>
      <c r="B211" s="22" t="s">
        <v>98</v>
      </c>
      <c r="C211" s="13" t="s">
        <v>98</v>
      </c>
      <c r="D211" s="26">
        <v>1978271</v>
      </c>
      <c r="E211" s="5">
        <v>5706919782710</v>
      </c>
      <c r="F211" s="26" t="s">
        <v>435</v>
      </c>
      <c r="G211" s="1" t="s">
        <v>436</v>
      </c>
      <c r="H211" s="40">
        <v>166.9</v>
      </c>
      <c r="I211" s="3" t="s">
        <v>14</v>
      </c>
    </row>
    <row r="212" spans="1:9" x14ac:dyDescent="0.25">
      <c r="A212" s="21" t="s">
        <v>10</v>
      </c>
      <c r="B212" s="22" t="s">
        <v>98</v>
      </c>
      <c r="C212" s="13" t="s">
        <v>98</v>
      </c>
      <c r="D212" s="26">
        <v>1978272</v>
      </c>
      <c r="E212" s="5">
        <v>5706919782727</v>
      </c>
      <c r="F212" s="26" t="s">
        <v>437</v>
      </c>
      <c r="G212" s="1" t="s">
        <v>438</v>
      </c>
      <c r="H212" s="40">
        <v>242.26</v>
      </c>
      <c r="I212" s="3" t="s">
        <v>14</v>
      </c>
    </row>
    <row r="213" spans="1:9" x14ac:dyDescent="0.25">
      <c r="A213" s="21" t="s">
        <v>10</v>
      </c>
      <c r="B213" s="22" t="s">
        <v>98</v>
      </c>
      <c r="C213" s="13" t="s">
        <v>98</v>
      </c>
      <c r="D213" s="26">
        <v>1988920</v>
      </c>
      <c r="E213" s="5">
        <v>5706919889204</v>
      </c>
      <c r="F213" s="26" t="s">
        <v>439</v>
      </c>
      <c r="G213" s="1" t="s">
        <v>440</v>
      </c>
      <c r="H213" s="40">
        <v>8.43</v>
      </c>
      <c r="I213" s="3" t="s">
        <v>14</v>
      </c>
    </row>
    <row r="214" spans="1:9" x14ac:dyDescent="0.25">
      <c r="A214" s="21" t="s">
        <v>10</v>
      </c>
      <c r="B214" s="22" t="s">
        <v>98</v>
      </c>
      <c r="C214" s="13" t="s">
        <v>98</v>
      </c>
      <c r="D214" s="26">
        <v>1988931</v>
      </c>
      <c r="E214" s="5">
        <v>5706919889310</v>
      </c>
      <c r="F214" s="26" t="s">
        <v>441</v>
      </c>
      <c r="G214" s="1" t="s">
        <v>442</v>
      </c>
      <c r="H214" s="40">
        <v>8.86</v>
      </c>
      <c r="I214" s="3" t="s">
        <v>14</v>
      </c>
    </row>
    <row r="215" spans="1:9" x14ac:dyDescent="0.25">
      <c r="A215" s="21" t="s">
        <v>10</v>
      </c>
      <c r="B215" s="22" t="s">
        <v>98</v>
      </c>
      <c r="C215" s="13" t="s">
        <v>98</v>
      </c>
      <c r="D215" s="26">
        <v>1988935</v>
      </c>
      <c r="E215" s="5">
        <v>5706919889358</v>
      </c>
      <c r="F215" s="26" t="s">
        <v>443</v>
      </c>
      <c r="G215" s="1" t="s">
        <v>444</v>
      </c>
      <c r="H215" s="40">
        <v>8.43</v>
      </c>
      <c r="I215" s="3" t="s">
        <v>14</v>
      </c>
    </row>
    <row r="216" spans="1:9" x14ac:dyDescent="0.25">
      <c r="A216" s="21" t="s">
        <v>10</v>
      </c>
      <c r="B216" s="22" t="s">
        <v>98</v>
      </c>
      <c r="C216" s="13" t="s">
        <v>98</v>
      </c>
      <c r="D216" s="26" t="s">
        <v>445</v>
      </c>
      <c r="E216" s="5">
        <v>734442000129</v>
      </c>
      <c r="F216" s="26" t="s">
        <v>446</v>
      </c>
      <c r="G216" s="1" t="s">
        <v>447</v>
      </c>
      <c r="H216" s="40">
        <v>60.39</v>
      </c>
      <c r="I216" s="3" t="s">
        <v>14</v>
      </c>
    </row>
    <row r="217" spans="1:9" x14ac:dyDescent="0.25">
      <c r="A217" s="21" t="s">
        <v>10</v>
      </c>
      <c r="B217" s="22" t="s">
        <v>98</v>
      </c>
      <c r="C217" s="13" t="s">
        <v>98</v>
      </c>
      <c r="D217" s="26">
        <v>2</v>
      </c>
      <c r="E217" s="5">
        <v>38548000022</v>
      </c>
      <c r="F217" s="26" t="s">
        <v>448</v>
      </c>
      <c r="G217" s="1" t="s">
        <v>449</v>
      </c>
      <c r="H217" s="40">
        <v>26.09</v>
      </c>
      <c r="I217" s="3" t="s">
        <v>14</v>
      </c>
    </row>
    <row r="218" spans="1:9" x14ac:dyDescent="0.25">
      <c r="A218" s="21" t="s">
        <v>10</v>
      </c>
      <c r="B218" s="22" t="s">
        <v>98</v>
      </c>
      <c r="C218" s="13" t="s">
        <v>98</v>
      </c>
      <c r="D218" s="26">
        <v>23</v>
      </c>
      <c r="E218" s="5">
        <v>38548000237</v>
      </c>
      <c r="F218" s="26" t="s">
        <v>450</v>
      </c>
      <c r="G218" s="1" t="s">
        <v>451</v>
      </c>
      <c r="H218" s="40">
        <v>29.6</v>
      </c>
      <c r="I218" s="3" t="s">
        <v>14</v>
      </c>
    </row>
    <row r="219" spans="1:9" x14ac:dyDescent="0.25">
      <c r="A219" s="21" t="s">
        <v>10</v>
      </c>
      <c r="B219" s="22" t="s">
        <v>87</v>
      </c>
      <c r="C219" s="13" t="s">
        <v>87</v>
      </c>
      <c r="D219" s="26">
        <v>233250</v>
      </c>
      <c r="E219" s="5">
        <v>24721007087</v>
      </c>
      <c r="F219" s="26" t="s">
        <v>452</v>
      </c>
      <c r="G219" s="1" t="s">
        <v>453</v>
      </c>
      <c r="H219" s="40">
        <v>6.78</v>
      </c>
      <c r="I219" s="3" t="s">
        <v>14</v>
      </c>
    </row>
    <row r="220" spans="1:9" x14ac:dyDescent="0.25">
      <c r="A220" s="21" t="s">
        <v>10</v>
      </c>
      <c r="B220" s="22" t="s">
        <v>98</v>
      </c>
      <c r="C220" s="13" t="s">
        <v>98</v>
      </c>
      <c r="D220" s="26" t="s">
        <v>454</v>
      </c>
      <c r="E220" s="5">
        <v>734442001089</v>
      </c>
      <c r="F220" s="26" t="s">
        <v>455</v>
      </c>
      <c r="G220" s="1" t="s">
        <v>456</v>
      </c>
      <c r="H220" s="40">
        <v>466.61</v>
      </c>
      <c r="I220" s="3" t="s">
        <v>14</v>
      </c>
    </row>
    <row r="221" spans="1:9" x14ac:dyDescent="0.25">
      <c r="A221" s="21" t="s">
        <v>10</v>
      </c>
      <c r="B221" s="22" t="s">
        <v>98</v>
      </c>
      <c r="C221" s="13" t="s">
        <v>98</v>
      </c>
      <c r="D221" s="26" t="s">
        <v>457</v>
      </c>
      <c r="E221" s="5">
        <v>38548000251</v>
      </c>
      <c r="F221" s="26" t="s">
        <v>458</v>
      </c>
      <c r="G221" s="1" t="s">
        <v>459</v>
      </c>
      <c r="H221" s="40">
        <v>34.86</v>
      </c>
      <c r="I221" s="3" t="s">
        <v>14</v>
      </c>
    </row>
    <row r="222" spans="1:9" x14ac:dyDescent="0.25">
      <c r="A222" s="21" t="s">
        <v>10</v>
      </c>
      <c r="B222" s="22" t="s">
        <v>98</v>
      </c>
      <c r="C222" s="13" t="s">
        <v>98</v>
      </c>
      <c r="D222" s="26" t="s">
        <v>460</v>
      </c>
      <c r="E222" s="5">
        <v>38548000275</v>
      </c>
      <c r="F222" s="26" t="s">
        <v>461</v>
      </c>
      <c r="G222" s="1" t="s">
        <v>462</v>
      </c>
      <c r="H222" s="40">
        <v>47.01</v>
      </c>
      <c r="I222" s="3" t="s">
        <v>14</v>
      </c>
    </row>
    <row r="223" spans="1:9" x14ac:dyDescent="0.25">
      <c r="A223" s="21" t="s">
        <v>10</v>
      </c>
      <c r="B223" s="22" t="s">
        <v>98</v>
      </c>
      <c r="C223" s="13" t="s">
        <v>98</v>
      </c>
      <c r="D223" s="26">
        <v>29</v>
      </c>
      <c r="E223" s="5">
        <v>38548000299</v>
      </c>
      <c r="F223" s="26" t="s">
        <v>463</v>
      </c>
      <c r="G223" s="1" t="s">
        <v>464</v>
      </c>
      <c r="H223" s="40">
        <v>23.95</v>
      </c>
      <c r="I223" s="3" t="s">
        <v>14</v>
      </c>
    </row>
    <row r="224" spans="1:9" x14ac:dyDescent="0.25">
      <c r="A224" s="21" t="s">
        <v>10</v>
      </c>
      <c r="B224" s="22" t="s">
        <v>98</v>
      </c>
      <c r="C224" s="13" t="s">
        <v>98</v>
      </c>
      <c r="D224" s="26">
        <v>3</v>
      </c>
      <c r="E224" s="5">
        <v>734442000488</v>
      </c>
      <c r="F224" s="26" t="s">
        <v>465</v>
      </c>
      <c r="G224" s="1" t="s">
        <v>466</v>
      </c>
      <c r="H224" s="40">
        <v>136.44999999999999</v>
      </c>
      <c r="I224" s="3" t="s">
        <v>14</v>
      </c>
    </row>
    <row r="225" spans="1:9" x14ac:dyDescent="0.25">
      <c r="A225" s="21" t="s">
        <v>10</v>
      </c>
      <c r="B225" s="22" t="s">
        <v>98</v>
      </c>
      <c r="C225" s="13" t="s">
        <v>98</v>
      </c>
      <c r="D225" s="26">
        <v>4935505</v>
      </c>
      <c r="E225" s="5">
        <v>38548989990</v>
      </c>
      <c r="F225" s="26" t="s">
        <v>467</v>
      </c>
      <c r="G225" s="1" t="s">
        <v>468</v>
      </c>
      <c r="H225" s="40">
        <v>215.36</v>
      </c>
      <c r="I225" s="3" t="s">
        <v>14</v>
      </c>
    </row>
    <row r="226" spans="1:9" x14ac:dyDescent="0.25">
      <c r="A226" s="21" t="s">
        <v>10</v>
      </c>
      <c r="B226" s="22" t="s">
        <v>98</v>
      </c>
      <c r="C226" s="13" t="s">
        <v>98</v>
      </c>
      <c r="D226" s="26" t="s">
        <v>469</v>
      </c>
      <c r="E226" s="5">
        <v>734442000501</v>
      </c>
      <c r="F226" s="26" t="s">
        <v>470</v>
      </c>
      <c r="G226" s="1" t="s">
        <v>471</v>
      </c>
      <c r="H226" s="40">
        <v>175.81</v>
      </c>
      <c r="I226" s="3" t="s">
        <v>14</v>
      </c>
    </row>
    <row r="227" spans="1:9" x14ac:dyDescent="0.25">
      <c r="A227" s="21" t="s">
        <v>10</v>
      </c>
      <c r="B227" s="22" t="s">
        <v>98</v>
      </c>
      <c r="C227" s="13" t="s">
        <v>98</v>
      </c>
      <c r="D227" s="26">
        <v>5</v>
      </c>
      <c r="E227" s="5">
        <v>734442000723</v>
      </c>
      <c r="F227" s="26" t="s">
        <v>472</v>
      </c>
      <c r="G227" s="1" t="s">
        <v>473</v>
      </c>
      <c r="H227" s="40">
        <v>207.46</v>
      </c>
      <c r="I227" s="3" t="s">
        <v>14</v>
      </c>
    </row>
    <row r="228" spans="1:9" x14ac:dyDescent="0.25">
      <c r="A228" s="21" t="s">
        <v>10</v>
      </c>
      <c r="B228" s="22" t="s">
        <v>98</v>
      </c>
      <c r="C228" s="13" t="s">
        <v>98</v>
      </c>
      <c r="D228" s="26">
        <v>6</v>
      </c>
      <c r="E228" s="5">
        <v>734442000846</v>
      </c>
      <c r="F228" s="26" t="s">
        <v>474</v>
      </c>
      <c r="G228" s="1" t="s">
        <v>475</v>
      </c>
      <c r="H228" s="40">
        <v>287.29000000000002</v>
      </c>
      <c r="I228" s="3" t="s">
        <v>14</v>
      </c>
    </row>
    <row r="229" spans="1:9" x14ac:dyDescent="0.25">
      <c r="A229" s="21" t="s">
        <v>10</v>
      </c>
      <c r="B229" s="22" t="s">
        <v>87</v>
      </c>
      <c r="C229" s="13" t="s">
        <v>87</v>
      </c>
      <c r="D229" s="26">
        <v>64901</v>
      </c>
      <c r="E229" s="5">
        <v>24721500076</v>
      </c>
      <c r="F229" s="26" t="s">
        <v>476</v>
      </c>
      <c r="G229" s="1" t="s">
        <v>477</v>
      </c>
      <c r="H229" s="40">
        <v>3.42</v>
      </c>
      <c r="I229" s="3" t="s">
        <v>14</v>
      </c>
    </row>
    <row r="230" spans="1:9" x14ac:dyDescent="0.25">
      <c r="A230" s="21" t="s">
        <v>10</v>
      </c>
      <c r="B230" s="22" t="s">
        <v>87</v>
      </c>
      <c r="C230" s="13" t="s">
        <v>87</v>
      </c>
      <c r="D230" s="26">
        <v>64902</v>
      </c>
      <c r="E230" s="5">
        <v>24721500120</v>
      </c>
      <c r="F230" s="26" t="s">
        <v>478</v>
      </c>
      <c r="G230" s="1" t="s">
        <v>479</v>
      </c>
      <c r="H230" s="40">
        <v>3.42</v>
      </c>
      <c r="I230" s="3" t="s">
        <v>14</v>
      </c>
    </row>
    <row r="231" spans="1:9" x14ac:dyDescent="0.25">
      <c r="A231" s="21" t="s">
        <v>10</v>
      </c>
      <c r="B231" s="22" t="s">
        <v>87</v>
      </c>
      <c r="C231" s="13" t="s">
        <v>87</v>
      </c>
      <c r="D231" s="26">
        <v>65201</v>
      </c>
      <c r="E231" s="5">
        <v>24721652010</v>
      </c>
      <c r="F231" s="26" t="s">
        <v>480</v>
      </c>
      <c r="G231" s="1" t="s">
        <v>481</v>
      </c>
      <c r="H231" s="40">
        <v>11.9</v>
      </c>
      <c r="I231" s="3" t="s">
        <v>14</v>
      </c>
    </row>
    <row r="232" spans="1:9" x14ac:dyDescent="0.25">
      <c r="A232" s="21" t="s">
        <v>10</v>
      </c>
      <c r="B232" s="22" t="s">
        <v>87</v>
      </c>
      <c r="C232" s="13" t="s">
        <v>87</v>
      </c>
      <c r="D232" s="26">
        <v>66300</v>
      </c>
      <c r="E232" s="5">
        <v>24721663009</v>
      </c>
      <c r="F232" s="26" t="s">
        <v>482</v>
      </c>
      <c r="G232" s="1" t="s">
        <v>483</v>
      </c>
      <c r="H232" s="40">
        <v>1.35</v>
      </c>
      <c r="I232" s="3" t="s">
        <v>14</v>
      </c>
    </row>
    <row r="233" spans="1:9" x14ac:dyDescent="0.25">
      <c r="A233" s="21" t="s">
        <v>10</v>
      </c>
      <c r="B233" s="22" t="s">
        <v>87</v>
      </c>
      <c r="C233" s="13" t="s">
        <v>87</v>
      </c>
      <c r="D233" s="26" t="s">
        <v>484</v>
      </c>
      <c r="E233" s="5">
        <v>24721028150</v>
      </c>
      <c r="F233" s="26" t="s">
        <v>485</v>
      </c>
      <c r="G233" s="1" t="s">
        <v>486</v>
      </c>
      <c r="H233" s="40">
        <v>1.35</v>
      </c>
      <c r="I233" s="3" t="s">
        <v>14</v>
      </c>
    </row>
    <row r="234" spans="1:9" x14ac:dyDescent="0.25">
      <c r="A234" s="21" t="s">
        <v>10</v>
      </c>
      <c r="B234" s="22" t="s">
        <v>87</v>
      </c>
      <c r="C234" s="13" t="s">
        <v>87</v>
      </c>
      <c r="D234" s="26" t="s">
        <v>487</v>
      </c>
      <c r="E234" s="5">
        <v>24721664013</v>
      </c>
      <c r="F234" s="26" t="s">
        <v>488</v>
      </c>
      <c r="G234" s="1" t="s">
        <v>489</v>
      </c>
      <c r="H234" s="40">
        <v>1.35</v>
      </c>
      <c r="I234" s="3" t="s">
        <v>14</v>
      </c>
    </row>
    <row r="235" spans="1:9" x14ac:dyDescent="0.25">
      <c r="A235" s="21" t="s">
        <v>10</v>
      </c>
      <c r="B235" s="22" t="s">
        <v>87</v>
      </c>
      <c r="C235" s="13" t="s">
        <v>87</v>
      </c>
      <c r="D235" s="26">
        <v>66404</v>
      </c>
      <c r="E235" s="5">
        <v>24721664044</v>
      </c>
      <c r="F235" s="26" t="s">
        <v>490</v>
      </c>
      <c r="G235" s="1" t="s">
        <v>491</v>
      </c>
      <c r="H235" s="40">
        <v>1.35</v>
      </c>
      <c r="I235" s="3" t="s">
        <v>14</v>
      </c>
    </row>
    <row r="236" spans="1:9" x14ac:dyDescent="0.25">
      <c r="A236" s="21" t="s">
        <v>10</v>
      </c>
      <c r="B236" s="22" t="s">
        <v>87</v>
      </c>
      <c r="C236" s="13" t="s">
        <v>87</v>
      </c>
      <c r="D236" s="26">
        <v>66406</v>
      </c>
      <c r="E236" s="5">
        <v>24721664068</v>
      </c>
      <c r="F236" s="26" t="s">
        <v>492</v>
      </c>
      <c r="G236" s="1" t="s">
        <v>493</v>
      </c>
      <c r="H236" s="40">
        <v>1.35</v>
      </c>
      <c r="I236" s="3" t="s">
        <v>14</v>
      </c>
    </row>
    <row r="237" spans="1:9" x14ac:dyDescent="0.25">
      <c r="A237" s="21" t="s">
        <v>10</v>
      </c>
      <c r="B237" s="22" t="s">
        <v>87</v>
      </c>
      <c r="C237" s="13" t="s">
        <v>87</v>
      </c>
      <c r="D237" s="26">
        <v>666012</v>
      </c>
      <c r="E237" s="5">
        <v>24721061904</v>
      </c>
      <c r="F237" s="26" t="s">
        <v>494</v>
      </c>
      <c r="G237" s="1" t="s">
        <v>495</v>
      </c>
      <c r="H237" s="40">
        <v>3.38</v>
      </c>
      <c r="I237" s="3" t="s">
        <v>14</v>
      </c>
    </row>
    <row r="238" spans="1:9" x14ac:dyDescent="0.25">
      <c r="A238" s="21" t="s">
        <v>10</v>
      </c>
      <c r="B238" s="22" t="s">
        <v>87</v>
      </c>
      <c r="C238" s="13" t="s">
        <v>87</v>
      </c>
      <c r="D238" s="26">
        <v>666042</v>
      </c>
      <c r="E238" s="5">
        <v>24721061935</v>
      </c>
      <c r="F238" s="26" t="s">
        <v>496</v>
      </c>
      <c r="G238" s="1" t="s">
        <v>497</v>
      </c>
      <c r="H238" s="40">
        <v>3.38</v>
      </c>
      <c r="I238" s="3" t="s">
        <v>14</v>
      </c>
    </row>
    <row r="239" spans="1:9" x14ac:dyDescent="0.25">
      <c r="A239" s="21" t="s">
        <v>10</v>
      </c>
      <c r="B239" s="22" t="s">
        <v>87</v>
      </c>
      <c r="C239" s="13" t="s">
        <v>87</v>
      </c>
      <c r="D239" s="26">
        <v>666062</v>
      </c>
      <c r="E239" s="5">
        <v>24721061959</v>
      </c>
      <c r="F239" s="26" t="s">
        <v>498</v>
      </c>
      <c r="G239" s="1" t="s">
        <v>499</v>
      </c>
      <c r="H239" s="40">
        <v>3.38</v>
      </c>
      <c r="I239" s="3" t="s">
        <v>14</v>
      </c>
    </row>
    <row r="240" spans="1:9" x14ac:dyDescent="0.25">
      <c r="A240" s="21" t="s">
        <v>10</v>
      </c>
      <c r="B240" s="22" t="s">
        <v>98</v>
      </c>
      <c r="C240" s="13" t="s">
        <v>98</v>
      </c>
      <c r="D240" s="26">
        <v>8</v>
      </c>
      <c r="E240" s="5">
        <v>38548000084</v>
      </c>
      <c r="F240" s="26" t="s">
        <v>500</v>
      </c>
      <c r="G240" s="1" t="s">
        <v>501</v>
      </c>
      <c r="H240" s="40">
        <v>19.510000000000002</v>
      </c>
      <c r="I240" s="3" t="s">
        <v>14</v>
      </c>
    </row>
    <row r="241" spans="1:9" x14ac:dyDescent="0.25">
      <c r="A241" s="21" t="s">
        <v>10</v>
      </c>
      <c r="B241" s="22" t="s">
        <v>98</v>
      </c>
      <c r="C241" s="13" t="s">
        <v>98</v>
      </c>
      <c r="D241" s="26" t="s">
        <v>502</v>
      </c>
      <c r="E241" s="5">
        <v>734442000969</v>
      </c>
      <c r="F241" s="26" t="s">
        <v>503</v>
      </c>
      <c r="G241" s="1" t="s">
        <v>504</v>
      </c>
      <c r="H241" s="40">
        <v>448.95</v>
      </c>
      <c r="I241" s="3" t="s">
        <v>14</v>
      </c>
    </row>
    <row r="242" spans="1:9" x14ac:dyDescent="0.25">
      <c r="A242" s="21" t="s">
        <v>10</v>
      </c>
      <c r="B242" s="22" t="s">
        <v>98</v>
      </c>
      <c r="C242" s="13" t="s">
        <v>98</v>
      </c>
      <c r="D242" s="26" t="s">
        <v>505</v>
      </c>
      <c r="E242" s="5">
        <v>734442002765</v>
      </c>
      <c r="F242" s="26" t="s">
        <v>506</v>
      </c>
      <c r="G242" s="1" t="s">
        <v>507</v>
      </c>
      <c r="H242" s="40">
        <v>19.09</v>
      </c>
      <c r="I242" s="3" t="s">
        <v>14</v>
      </c>
    </row>
    <row r="243" spans="1:9" x14ac:dyDescent="0.25">
      <c r="A243" s="21" t="s">
        <v>10</v>
      </c>
      <c r="B243" s="22" t="s">
        <v>98</v>
      </c>
      <c r="C243" s="13" t="s">
        <v>98</v>
      </c>
      <c r="D243" s="26" t="s">
        <v>508</v>
      </c>
      <c r="E243" s="5">
        <v>38548001067</v>
      </c>
      <c r="F243" s="26" t="s">
        <v>509</v>
      </c>
      <c r="G243" s="1" t="s">
        <v>510</v>
      </c>
      <c r="H243" s="40">
        <v>23.15</v>
      </c>
      <c r="I243" s="3" t="s">
        <v>14</v>
      </c>
    </row>
    <row r="244" spans="1:9" x14ac:dyDescent="0.25">
      <c r="A244" s="21" t="s">
        <v>10</v>
      </c>
      <c r="B244" s="22" t="s">
        <v>98</v>
      </c>
      <c r="C244" s="13" t="s">
        <v>98</v>
      </c>
      <c r="D244" s="26" t="s">
        <v>511</v>
      </c>
      <c r="E244" s="5">
        <v>5706915081794</v>
      </c>
      <c r="F244" s="26" t="s">
        <v>512</v>
      </c>
      <c r="G244" s="1" t="s">
        <v>513</v>
      </c>
      <c r="H244" s="40">
        <v>25.48</v>
      </c>
      <c r="I244" s="3" t="s">
        <v>14</v>
      </c>
    </row>
    <row r="245" spans="1:9" x14ac:dyDescent="0.25">
      <c r="A245" s="21" t="s">
        <v>10</v>
      </c>
      <c r="B245" s="22" t="s">
        <v>11</v>
      </c>
      <c r="C245" s="13" t="s">
        <v>11</v>
      </c>
      <c r="D245" s="26" t="s">
        <v>514</v>
      </c>
      <c r="E245" s="5">
        <v>734442057963</v>
      </c>
      <c r="F245" s="26" t="s">
        <v>515</v>
      </c>
      <c r="G245" s="1" t="s">
        <v>516</v>
      </c>
      <c r="H245" s="40">
        <v>12.1</v>
      </c>
      <c r="I245" s="3" t="s">
        <v>14</v>
      </c>
    </row>
    <row r="246" spans="1:9" x14ac:dyDescent="0.25">
      <c r="A246" s="21" t="s">
        <v>10</v>
      </c>
      <c r="B246" s="22" t="s">
        <v>98</v>
      </c>
      <c r="C246" s="13" t="s">
        <v>98</v>
      </c>
      <c r="D246" s="26" t="s">
        <v>517</v>
      </c>
      <c r="E246" s="5">
        <v>38548003016</v>
      </c>
      <c r="F246" s="26" t="s">
        <v>518</v>
      </c>
      <c r="G246" s="1" t="s">
        <v>519</v>
      </c>
      <c r="H246" s="40">
        <v>17.36</v>
      </c>
      <c r="I246" s="3" t="s">
        <v>14</v>
      </c>
    </row>
    <row r="247" spans="1:9" x14ac:dyDescent="0.25">
      <c r="A247" s="21" t="s">
        <v>10</v>
      </c>
      <c r="B247" s="22" t="s">
        <v>11</v>
      </c>
      <c r="C247" s="13" t="s">
        <v>11</v>
      </c>
      <c r="D247" s="26" t="s">
        <v>520</v>
      </c>
      <c r="E247" s="5">
        <v>734442053408</v>
      </c>
      <c r="F247" s="26" t="s">
        <v>521</v>
      </c>
      <c r="G247" s="1" t="s">
        <v>522</v>
      </c>
      <c r="H247" s="40">
        <v>98.97</v>
      </c>
      <c r="I247" s="3" t="s">
        <v>14</v>
      </c>
    </row>
    <row r="248" spans="1:9" x14ac:dyDescent="0.25">
      <c r="A248" s="21" t="s">
        <v>10</v>
      </c>
      <c r="B248" s="22" t="s">
        <v>11</v>
      </c>
      <c r="C248" s="13" t="s">
        <v>11</v>
      </c>
      <c r="D248" s="26" t="s">
        <v>523</v>
      </c>
      <c r="E248" s="5">
        <v>734442536482</v>
      </c>
      <c r="F248" s="26" t="s">
        <v>524</v>
      </c>
      <c r="G248" s="1" t="s">
        <v>525</v>
      </c>
      <c r="H248" s="40">
        <v>125.07</v>
      </c>
      <c r="I248" s="3" t="s">
        <v>14</v>
      </c>
    </row>
    <row r="249" spans="1:9" x14ac:dyDescent="0.25">
      <c r="A249" s="21" t="s">
        <v>10</v>
      </c>
      <c r="B249" s="22" t="s">
        <v>98</v>
      </c>
      <c r="C249" s="13" t="s">
        <v>98</v>
      </c>
      <c r="D249" s="26" t="s">
        <v>526</v>
      </c>
      <c r="E249" s="5">
        <v>38548000510</v>
      </c>
      <c r="F249" s="26" t="s">
        <v>527</v>
      </c>
      <c r="G249" s="1" t="s">
        <v>528</v>
      </c>
      <c r="H249" s="40">
        <v>23.15</v>
      </c>
      <c r="I249" s="3" t="s">
        <v>14</v>
      </c>
    </row>
    <row r="250" spans="1:9" x14ac:dyDescent="0.25">
      <c r="A250" s="21" t="s">
        <v>10</v>
      </c>
      <c r="B250" s="22" t="s">
        <v>98</v>
      </c>
      <c r="C250" s="13" t="s">
        <v>98</v>
      </c>
      <c r="D250" s="26" t="s">
        <v>529</v>
      </c>
      <c r="E250" s="5">
        <v>5706915081404</v>
      </c>
      <c r="F250" s="26" t="s">
        <v>530</v>
      </c>
      <c r="G250" s="1" t="s">
        <v>531</v>
      </c>
      <c r="H250" s="40">
        <v>25.48</v>
      </c>
      <c r="I250" s="3" t="s">
        <v>14</v>
      </c>
    </row>
    <row r="251" spans="1:9" x14ac:dyDescent="0.25">
      <c r="A251" s="21" t="s">
        <v>10</v>
      </c>
      <c r="B251" s="22" t="s">
        <v>11</v>
      </c>
      <c r="C251" s="13" t="s">
        <v>11</v>
      </c>
      <c r="D251" s="26" t="s">
        <v>532</v>
      </c>
      <c r="E251" s="5">
        <v>734442552086</v>
      </c>
      <c r="F251" s="26" t="s">
        <v>533</v>
      </c>
      <c r="G251" s="1" t="s">
        <v>534</v>
      </c>
      <c r="H251" s="40">
        <v>99.23</v>
      </c>
      <c r="I251" s="3" t="s">
        <v>14</v>
      </c>
    </row>
    <row r="252" spans="1:9" x14ac:dyDescent="0.25">
      <c r="A252" s="21" t="s">
        <v>10</v>
      </c>
      <c r="B252" s="22" t="s">
        <v>98</v>
      </c>
      <c r="C252" s="13" t="s">
        <v>98</v>
      </c>
      <c r="D252" s="26" t="s">
        <v>535</v>
      </c>
      <c r="E252" s="5">
        <v>38548007038</v>
      </c>
      <c r="F252" s="26" t="s">
        <v>536</v>
      </c>
      <c r="G252" s="1" t="s">
        <v>537</v>
      </c>
      <c r="H252" s="40">
        <v>17.36</v>
      </c>
      <c r="I252" s="3" t="s">
        <v>14</v>
      </c>
    </row>
    <row r="253" spans="1:9" x14ac:dyDescent="0.25">
      <c r="A253" s="21" t="s">
        <v>10</v>
      </c>
      <c r="B253" s="22" t="s">
        <v>98</v>
      </c>
      <c r="C253" s="13" t="s">
        <v>98</v>
      </c>
      <c r="D253" s="26" t="s">
        <v>538</v>
      </c>
      <c r="E253" s="5">
        <v>5706915081411</v>
      </c>
      <c r="F253" s="26" t="s">
        <v>539</v>
      </c>
      <c r="G253" s="1" t="s">
        <v>540</v>
      </c>
      <c r="H253" s="40">
        <v>19.09</v>
      </c>
      <c r="I253" s="3" t="s">
        <v>14</v>
      </c>
    </row>
    <row r="254" spans="1:9" x14ac:dyDescent="0.25">
      <c r="A254" s="21" t="s">
        <v>10</v>
      </c>
      <c r="B254" s="22" t="s">
        <v>98</v>
      </c>
      <c r="C254" s="13" t="s">
        <v>98</v>
      </c>
      <c r="D254" s="26" t="s">
        <v>541</v>
      </c>
      <c r="E254" s="5">
        <v>38548009063</v>
      </c>
      <c r="F254" s="26" t="s">
        <v>542</v>
      </c>
      <c r="G254" s="1" t="s">
        <v>543</v>
      </c>
      <c r="H254" s="40">
        <v>15.02</v>
      </c>
      <c r="I254" s="3" t="s">
        <v>14</v>
      </c>
    </row>
    <row r="255" spans="1:9" x14ac:dyDescent="0.25">
      <c r="A255" s="21" t="s">
        <v>10</v>
      </c>
      <c r="B255" s="22" t="s">
        <v>11</v>
      </c>
      <c r="C255" s="13" t="s">
        <v>11</v>
      </c>
      <c r="D255" s="26" t="s">
        <v>544</v>
      </c>
      <c r="E255" s="5">
        <v>734442548430</v>
      </c>
      <c r="F255" s="26" t="s">
        <v>545</v>
      </c>
      <c r="G255" s="1" t="s">
        <v>546</v>
      </c>
      <c r="H255" s="40">
        <v>105.83</v>
      </c>
      <c r="I255" s="3" t="s">
        <v>14</v>
      </c>
    </row>
    <row r="256" spans="1:9" x14ac:dyDescent="0.25">
      <c r="A256" s="21" t="s">
        <v>10</v>
      </c>
      <c r="B256" s="22" t="s">
        <v>98</v>
      </c>
      <c r="C256" s="13" t="s">
        <v>98</v>
      </c>
      <c r="D256" s="26" t="s">
        <v>547</v>
      </c>
      <c r="E256" s="5">
        <v>38548001098</v>
      </c>
      <c r="F256" s="26" t="s">
        <v>548</v>
      </c>
      <c r="G256" s="1" t="s">
        <v>549</v>
      </c>
      <c r="H256" s="40">
        <v>13.3</v>
      </c>
      <c r="I256" s="3" t="s">
        <v>14</v>
      </c>
    </row>
    <row r="257" spans="1:9" x14ac:dyDescent="0.25">
      <c r="A257" s="21" t="s">
        <v>10</v>
      </c>
      <c r="B257" s="22" t="s">
        <v>98</v>
      </c>
      <c r="C257" s="13" t="s">
        <v>98</v>
      </c>
      <c r="D257" s="26" t="s">
        <v>550</v>
      </c>
      <c r="E257" s="5">
        <v>7897095029152</v>
      </c>
      <c r="F257" s="26" t="s">
        <v>551</v>
      </c>
      <c r="G257" s="1" t="s">
        <v>552</v>
      </c>
      <c r="H257" s="40">
        <v>23.47</v>
      </c>
      <c r="I257" s="3" t="s">
        <v>14</v>
      </c>
    </row>
    <row r="258" spans="1:9" x14ac:dyDescent="0.25">
      <c r="A258" s="21" t="s">
        <v>10</v>
      </c>
      <c r="B258" s="22" t="s">
        <v>98</v>
      </c>
      <c r="C258" s="13" t="s">
        <v>98</v>
      </c>
      <c r="D258" s="26" t="s">
        <v>553</v>
      </c>
      <c r="E258" s="5">
        <v>7897095029169</v>
      </c>
      <c r="F258" s="26" t="s">
        <v>554</v>
      </c>
      <c r="G258" s="1" t="s">
        <v>555</v>
      </c>
      <c r="H258" s="40">
        <v>19.989999999999998</v>
      </c>
      <c r="I258" s="3" t="s">
        <v>14</v>
      </c>
    </row>
    <row r="259" spans="1:9" x14ac:dyDescent="0.25">
      <c r="A259" s="21" t="s">
        <v>10</v>
      </c>
      <c r="B259" s="22" t="s">
        <v>98</v>
      </c>
      <c r="C259" s="13" t="s">
        <v>98</v>
      </c>
      <c r="D259" s="26" t="s">
        <v>556</v>
      </c>
      <c r="E259" s="5">
        <v>7897095029237</v>
      </c>
      <c r="F259" s="26" t="s">
        <v>557</v>
      </c>
      <c r="G259" s="1" t="s">
        <v>558</v>
      </c>
      <c r="H259" s="40">
        <v>11.46</v>
      </c>
      <c r="I259" s="3" t="s">
        <v>14</v>
      </c>
    </row>
    <row r="260" spans="1:9" x14ac:dyDescent="0.25">
      <c r="A260" s="21" t="s">
        <v>10</v>
      </c>
      <c r="B260" s="22" t="s">
        <v>98</v>
      </c>
      <c r="C260" s="13" t="s">
        <v>98</v>
      </c>
      <c r="D260" s="26" t="s">
        <v>559</v>
      </c>
      <c r="E260" s="5">
        <v>7897095029251</v>
      </c>
      <c r="F260" s="26" t="s">
        <v>560</v>
      </c>
      <c r="G260" s="1" t="s">
        <v>561</v>
      </c>
      <c r="H260" s="40">
        <v>13.69</v>
      </c>
      <c r="I260" s="3" t="s">
        <v>14</v>
      </c>
    </row>
    <row r="261" spans="1:9" x14ac:dyDescent="0.25">
      <c r="A261" s="21" t="s">
        <v>10</v>
      </c>
      <c r="B261" s="22" t="s">
        <v>98</v>
      </c>
      <c r="C261" s="13" t="s">
        <v>98</v>
      </c>
      <c r="D261" s="26" t="s">
        <v>562</v>
      </c>
      <c r="E261" s="5">
        <v>7897095029299</v>
      </c>
      <c r="F261" s="26" t="s">
        <v>563</v>
      </c>
      <c r="G261" s="1" t="s">
        <v>564</v>
      </c>
      <c r="H261" s="40">
        <v>43.16</v>
      </c>
      <c r="I261" s="3" t="s">
        <v>14</v>
      </c>
    </row>
    <row r="262" spans="1:9" x14ac:dyDescent="0.25">
      <c r="A262" s="21" t="s">
        <v>10</v>
      </c>
      <c r="B262" s="22" t="s">
        <v>98</v>
      </c>
      <c r="C262" s="13" t="s">
        <v>98</v>
      </c>
      <c r="D262" s="26" t="s">
        <v>565</v>
      </c>
      <c r="E262" s="5">
        <v>734442030485</v>
      </c>
      <c r="F262" s="26" t="s">
        <v>566</v>
      </c>
      <c r="G262" s="1" t="s">
        <v>567</v>
      </c>
      <c r="H262" s="40">
        <v>8.98</v>
      </c>
      <c r="I262" s="3" t="s">
        <v>14</v>
      </c>
    </row>
    <row r="263" spans="1:9" x14ac:dyDescent="0.25">
      <c r="A263" s="21" t="s">
        <v>10</v>
      </c>
      <c r="B263" s="22" t="s">
        <v>98</v>
      </c>
      <c r="C263" s="13" t="s">
        <v>98</v>
      </c>
      <c r="D263" s="26" t="s">
        <v>568</v>
      </c>
      <c r="E263" s="5">
        <v>734442030720</v>
      </c>
      <c r="F263" s="26" t="s">
        <v>566</v>
      </c>
      <c r="G263" s="1" t="s">
        <v>567</v>
      </c>
      <c r="H263" s="40">
        <v>12.46</v>
      </c>
      <c r="I263" s="3" t="s">
        <v>14</v>
      </c>
    </row>
    <row r="264" spans="1:9" x14ac:dyDescent="0.25">
      <c r="A264" s="21" t="s">
        <v>10</v>
      </c>
      <c r="B264" s="22" t="s">
        <v>98</v>
      </c>
      <c r="C264" s="13" t="s">
        <v>98</v>
      </c>
      <c r="D264" s="26" t="s">
        <v>569</v>
      </c>
      <c r="E264" s="5">
        <v>734442000600</v>
      </c>
      <c r="F264" s="26" t="s">
        <v>566</v>
      </c>
      <c r="G264" s="1" t="s">
        <v>567</v>
      </c>
      <c r="H264" s="40">
        <v>15.95</v>
      </c>
      <c r="I264" s="3" t="s">
        <v>14</v>
      </c>
    </row>
    <row r="265" spans="1:9" x14ac:dyDescent="0.25">
      <c r="A265" s="21" t="s">
        <v>10</v>
      </c>
      <c r="B265" s="22" t="s">
        <v>98</v>
      </c>
      <c r="C265" s="13" t="s">
        <v>98</v>
      </c>
      <c r="D265" s="26" t="s">
        <v>570</v>
      </c>
      <c r="E265" s="5">
        <v>734442041337</v>
      </c>
      <c r="F265" s="26" t="s">
        <v>566</v>
      </c>
      <c r="G265" s="1" t="s">
        <v>567</v>
      </c>
      <c r="H265" s="40">
        <v>15.97</v>
      </c>
      <c r="I265" s="3" t="s">
        <v>14</v>
      </c>
    </row>
    <row r="266" spans="1:9" x14ac:dyDescent="0.25">
      <c r="A266" s="21" t="s">
        <v>10</v>
      </c>
      <c r="B266" s="22" t="s">
        <v>98</v>
      </c>
      <c r="C266" s="13" t="s">
        <v>98</v>
      </c>
      <c r="D266" s="26" t="s">
        <v>571</v>
      </c>
      <c r="E266" s="5">
        <v>5706915081435</v>
      </c>
      <c r="F266" s="26" t="s">
        <v>572</v>
      </c>
      <c r="G266" s="1" t="s">
        <v>573</v>
      </c>
      <c r="H266" s="40">
        <v>25.48</v>
      </c>
      <c r="I266" s="3" t="s">
        <v>14</v>
      </c>
    </row>
    <row r="267" spans="1:9" x14ac:dyDescent="0.25">
      <c r="A267" s="21" t="s">
        <v>10</v>
      </c>
      <c r="B267" s="22" t="s">
        <v>98</v>
      </c>
      <c r="C267" s="13" t="s">
        <v>98</v>
      </c>
      <c r="D267" s="26" t="s">
        <v>574</v>
      </c>
      <c r="E267" s="5">
        <v>734442031567</v>
      </c>
      <c r="F267" s="26" t="s">
        <v>575</v>
      </c>
      <c r="G267" s="1" t="s">
        <v>576</v>
      </c>
      <c r="H267" s="40">
        <v>89.43</v>
      </c>
      <c r="I267" s="3" t="s">
        <v>14</v>
      </c>
    </row>
    <row r="268" spans="1:9" x14ac:dyDescent="0.25">
      <c r="A268" s="21" t="s">
        <v>10</v>
      </c>
      <c r="B268" s="22" t="s">
        <v>98</v>
      </c>
      <c r="C268" s="13" t="s">
        <v>98</v>
      </c>
      <c r="D268" s="26" t="s">
        <v>577</v>
      </c>
      <c r="E268" s="5">
        <v>734442031680</v>
      </c>
      <c r="F268" s="26" t="s">
        <v>575</v>
      </c>
      <c r="G268" s="1" t="s">
        <v>576</v>
      </c>
      <c r="H268" s="40">
        <v>98.82</v>
      </c>
      <c r="I268" s="3" t="s">
        <v>14</v>
      </c>
    </row>
    <row r="269" spans="1:9" x14ac:dyDescent="0.25">
      <c r="A269" s="21" t="s">
        <v>10</v>
      </c>
      <c r="B269" s="22" t="s">
        <v>98</v>
      </c>
      <c r="C269" s="13" t="s">
        <v>98</v>
      </c>
      <c r="D269" s="26" t="s">
        <v>578</v>
      </c>
      <c r="E269" s="5">
        <v>734442031086</v>
      </c>
      <c r="F269" s="26" t="s">
        <v>575</v>
      </c>
      <c r="G269" s="1" t="s">
        <v>576</v>
      </c>
      <c r="H269" s="40">
        <v>25.25</v>
      </c>
      <c r="I269" s="3" t="s">
        <v>14</v>
      </c>
    </row>
    <row r="270" spans="1:9" x14ac:dyDescent="0.25">
      <c r="A270" s="21" t="s">
        <v>10</v>
      </c>
      <c r="B270" s="22" t="s">
        <v>98</v>
      </c>
      <c r="C270" s="13" t="s">
        <v>98</v>
      </c>
      <c r="D270" s="26" t="s">
        <v>579</v>
      </c>
      <c r="E270" s="5">
        <v>734442031208</v>
      </c>
      <c r="F270" s="26" t="s">
        <v>575</v>
      </c>
      <c r="G270" s="1" t="s">
        <v>576</v>
      </c>
      <c r="H270" s="40">
        <v>25.94</v>
      </c>
      <c r="I270" s="3" t="s">
        <v>14</v>
      </c>
    </row>
    <row r="271" spans="1:9" x14ac:dyDescent="0.25">
      <c r="A271" s="21" t="s">
        <v>10</v>
      </c>
      <c r="B271" s="22" t="s">
        <v>98</v>
      </c>
      <c r="C271" s="13" t="s">
        <v>98</v>
      </c>
      <c r="D271" s="26" t="s">
        <v>580</v>
      </c>
      <c r="E271" s="5">
        <v>734442031321</v>
      </c>
      <c r="F271" s="26" t="s">
        <v>575</v>
      </c>
      <c r="G271" s="1" t="s">
        <v>576</v>
      </c>
      <c r="H271" s="40">
        <v>37.14</v>
      </c>
      <c r="I271" s="3" t="s">
        <v>14</v>
      </c>
    </row>
    <row r="272" spans="1:9" x14ac:dyDescent="0.25">
      <c r="A272" s="21" t="s">
        <v>10</v>
      </c>
      <c r="B272" s="22" t="s">
        <v>98</v>
      </c>
      <c r="C272" s="13" t="s">
        <v>98</v>
      </c>
      <c r="D272" s="26" t="s">
        <v>581</v>
      </c>
      <c r="E272" s="5">
        <v>734442031444</v>
      </c>
      <c r="F272" s="26" t="s">
        <v>575</v>
      </c>
      <c r="G272" s="1" t="s">
        <v>576</v>
      </c>
      <c r="H272" s="40">
        <v>57.82</v>
      </c>
      <c r="I272" s="3" t="s">
        <v>14</v>
      </c>
    </row>
    <row r="273" spans="1:9" x14ac:dyDescent="0.25">
      <c r="A273" s="21" t="s">
        <v>10</v>
      </c>
      <c r="B273" s="22" t="s">
        <v>98</v>
      </c>
      <c r="C273" s="13" t="s">
        <v>98</v>
      </c>
      <c r="D273" s="26" t="s">
        <v>582</v>
      </c>
      <c r="E273" s="5">
        <v>734442032281</v>
      </c>
      <c r="F273" s="26" t="s">
        <v>583</v>
      </c>
      <c r="G273" s="1" t="s">
        <v>584</v>
      </c>
      <c r="H273" s="40">
        <v>126.27</v>
      </c>
      <c r="I273" s="3" t="s">
        <v>14</v>
      </c>
    </row>
    <row r="274" spans="1:9" x14ac:dyDescent="0.25">
      <c r="A274" s="21" t="s">
        <v>10</v>
      </c>
      <c r="B274" s="22" t="s">
        <v>98</v>
      </c>
      <c r="C274" s="13" t="s">
        <v>98</v>
      </c>
      <c r="D274" s="26" t="s">
        <v>585</v>
      </c>
      <c r="E274" s="5">
        <v>734442032403</v>
      </c>
      <c r="F274" s="26" t="s">
        <v>583</v>
      </c>
      <c r="G274" s="1" t="s">
        <v>584</v>
      </c>
      <c r="H274" s="40">
        <v>175.66</v>
      </c>
      <c r="I274" s="3" t="s">
        <v>14</v>
      </c>
    </row>
    <row r="275" spans="1:9" x14ac:dyDescent="0.25">
      <c r="A275" s="21" t="s">
        <v>10</v>
      </c>
      <c r="B275" s="22" t="s">
        <v>98</v>
      </c>
      <c r="C275" s="13" t="s">
        <v>98</v>
      </c>
      <c r="D275" s="26" t="s">
        <v>586</v>
      </c>
      <c r="E275" s="5">
        <v>734442031925</v>
      </c>
      <c r="F275" s="26" t="s">
        <v>583</v>
      </c>
      <c r="G275" s="1" t="s">
        <v>584</v>
      </c>
      <c r="H275" s="40">
        <v>68.959999999999994</v>
      </c>
      <c r="I275" s="3" t="s">
        <v>14</v>
      </c>
    </row>
    <row r="276" spans="1:9" x14ac:dyDescent="0.25">
      <c r="A276" s="21" t="s">
        <v>10</v>
      </c>
      <c r="B276" s="22" t="s">
        <v>98</v>
      </c>
      <c r="C276" s="13" t="s">
        <v>98</v>
      </c>
      <c r="D276" s="26" t="s">
        <v>587</v>
      </c>
      <c r="E276" s="5">
        <v>734442032045</v>
      </c>
      <c r="F276" s="26" t="s">
        <v>583</v>
      </c>
      <c r="G276" s="1" t="s">
        <v>584</v>
      </c>
      <c r="H276" s="40">
        <v>71.37</v>
      </c>
      <c r="I276" s="3" t="s">
        <v>14</v>
      </c>
    </row>
    <row r="277" spans="1:9" x14ac:dyDescent="0.25">
      <c r="A277" s="21" t="s">
        <v>10</v>
      </c>
      <c r="B277" s="22" t="s">
        <v>98</v>
      </c>
      <c r="C277" s="13" t="s">
        <v>98</v>
      </c>
      <c r="D277" s="26" t="s">
        <v>588</v>
      </c>
      <c r="E277" s="5">
        <v>734442032168</v>
      </c>
      <c r="F277" s="26" t="s">
        <v>583</v>
      </c>
      <c r="G277" s="1" t="s">
        <v>584</v>
      </c>
      <c r="H277" s="40">
        <v>93.33</v>
      </c>
      <c r="I277" s="3" t="s">
        <v>14</v>
      </c>
    </row>
    <row r="278" spans="1:9" x14ac:dyDescent="0.25">
      <c r="A278" s="21" t="s">
        <v>10</v>
      </c>
      <c r="B278" s="22" t="s">
        <v>98</v>
      </c>
      <c r="C278" s="13" t="s">
        <v>98</v>
      </c>
      <c r="D278" s="26" t="s">
        <v>589</v>
      </c>
      <c r="E278" s="5">
        <v>734442033363</v>
      </c>
      <c r="F278" s="26" t="s">
        <v>590</v>
      </c>
      <c r="G278" s="1" t="s">
        <v>591</v>
      </c>
      <c r="H278" s="40">
        <v>60.1</v>
      </c>
      <c r="I278" s="3" t="s">
        <v>14</v>
      </c>
    </row>
    <row r="279" spans="1:9" x14ac:dyDescent="0.25">
      <c r="A279" s="21" t="s">
        <v>10</v>
      </c>
      <c r="B279" s="22" t="s">
        <v>98</v>
      </c>
      <c r="C279" s="13" t="s">
        <v>98</v>
      </c>
      <c r="D279" s="26" t="s">
        <v>592</v>
      </c>
      <c r="E279" s="5">
        <v>734442033608</v>
      </c>
      <c r="F279" s="26" t="s">
        <v>593</v>
      </c>
      <c r="G279" s="1" t="s">
        <v>594</v>
      </c>
      <c r="H279" s="40">
        <v>63.31</v>
      </c>
      <c r="I279" s="3" t="s">
        <v>14</v>
      </c>
    </row>
    <row r="280" spans="1:9" x14ac:dyDescent="0.25">
      <c r="A280" s="21" t="s">
        <v>10</v>
      </c>
      <c r="B280" s="22" t="s">
        <v>98</v>
      </c>
      <c r="C280" s="13" t="s">
        <v>98</v>
      </c>
      <c r="D280" s="26" t="s">
        <v>595</v>
      </c>
      <c r="E280" s="5">
        <v>734442033721</v>
      </c>
      <c r="F280" s="26" t="s">
        <v>593</v>
      </c>
      <c r="G280" s="1" t="s">
        <v>594</v>
      </c>
      <c r="H280" s="40">
        <v>65.930000000000007</v>
      </c>
      <c r="I280" s="3" t="s">
        <v>14</v>
      </c>
    </row>
    <row r="281" spans="1:9" x14ac:dyDescent="0.25">
      <c r="A281" s="21" t="s">
        <v>10</v>
      </c>
      <c r="B281" s="22" t="s">
        <v>98</v>
      </c>
      <c r="C281" s="13" t="s">
        <v>98</v>
      </c>
      <c r="D281" s="26" t="s">
        <v>596</v>
      </c>
      <c r="E281" s="5">
        <v>734442033844</v>
      </c>
      <c r="F281" s="26" t="s">
        <v>593</v>
      </c>
      <c r="G281" s="1" t="s">
        <v>594</v>
      </c>
      <c r="H281" s="40">
        <v>70.33</v>
      </c>
      <c r="I281" s="3" t="s">
        <v>14</v>
      </c>
    </row>
    <row r="282" spans="1:9" x14ac:dyDescent="0.25">
      <c r="A282" s="21" t="s">
        <v>10</v>
      </c>
      <c r="B282" s="22" t="s">
        <v>98</v>
      </c>
      <c r="C282" s="13" t="s">
        <v>98</v>
      </c>
      <c r="D282" s="26" t="s">
        <v>597</v>
      </c>
      <c r="E282" s="5">
        <v>734442033851</v>
      </c>
      <c r="F282" s="26" t="s">
        <v>593</v>
      </c>
      <c r="G282" s="1" t="s">
        <v>594</v>
      </c>
      <c r="H282" s="40">
        <v>71.930000000000007</v>
      </c>
      <c r="I282" s="3" t="s">
        <v>14</v>
      </c>
    </row>
    <row r="283" spans="1:9" x14ac:dyDescent="0.25">
      <c r="A283" s="21" t="s">
        <v>10</v>
      </c>
      <c r="B283" s="22" t="s">
        <v>98</v>
      </c>
      <c r="C283" s="13" t="s">
        <v>98</v>
      </c>
      <c r="D283" s="26" t="s">
        <v>598</v>
      </c>
      <c r="E283" s="5">
        <v>734442033875</v>
      </c>
      <c r="F283" s="26" t="s">
        <v>593</v>
      </c>
      <c r="G283" s="1" t="s">
        <v>594</v>
      </c>
      <c r="H283" s="40">
        <v>78.42</v>
      </c>
      <c r="I283" s="3" t="s">
        <v>14</v>
      </c>
    </row>
    <row r="284" spans="1:9" x14ac:dyDescent="0.25">
      <c r="A284" s="21" t="s">
        <v>10</v>
      </c>
      <c r="B284" s="22" t="s">
        <v>98</v>
      </c>
      <c r="C284" s="13" t="s">
        <v>98</v>
      </c>
      <c r="D284" s="26" t="s">
        <v>599</v>
      </c>
      <c r="E284" s="5">
        <v>734442034568</v>
      </c>
      <c r="F284" s="26" t="s">
        <v>600</v>
      </c>
      <c r="G284" s="1" t="s">
        <v>601</v>
      </c>
      <c r="H284" s="40">
        <v>135.18</v>
      </c>
      <c r="I284" s="3" t="s">
        <v>14</v>
      </c>
    </row>
    <row r="285" spans="1:9" x14ac:dyDescent="0.25">
      <c r="A285" s="21" t="s">
        <v>10</v>
      </c>
      <c r="B285" s="22" t="s">
        <v>98</v>
      </c>
      <c r="C285" s="13" t="s">
        <v>98</v>
      </c>
      <c r="D285" s="26" t="s">
        <v>602</v>
      </c>
      <c r="E285" s="5">
        <v>734442034087</v>
      </c>
      <c r="F285" s="26" t="s">
        <v>603</v>
      </c>
      <c r="G285" s="1" t="s">
        <v>604</v>
      </c>
      <c r="H285" s="40">
        <v>89.59</v>
      </c>
      <c r="I285" s="3" t="s">
        <v>14</v>
      </c>
    </row>
    <row r="286" spans="1:9" x14ac:dyDescent="0.25">
      <c r="A286" s="21" t="s">
        <v>10</v>
      </c>
      <c r="B286" s="22" t="s">
        <v>98</v>
      </c>
      <c r="C286" s="13" t="s">
        <v>98</v>
      </c>
      <c r="D286" s="26" t="s">
        <v>605</v>
      </c>
      <c r="E286" s="5">
        <v>734442034209</v>
      </c>
      <c r="F286" s="26" t="s">
        <v>603</v>
      </c>
      <c r="G286" s="1" t="s">
        <v>604</v>
      </c>
      <c r="H286" s="40">
        <v>94.02</v>
      </c>
      <c r="I286" s="3" t="s">
        <v>14</v>
      </c>
    </row>
    <row r="287" spans="1:9" x14ac:dyDescent="0.25">
      <c r="A287" s="21" t="s">
        <v>10</v>
      </c>
      <c r="B287" s="22" t="s">
        <v>98</v>
      </c>
      <c r="C287" s="13" t="s">
        <v>98</v>
      </c>
      <c r="D287" s="26" t="s">
        <v>606</v>
      </c>
      <c r="E287" s="5">
        <v>734442034322</v>
      </c>
      <c r="F287" s="26" t="s">
        <v>600</v>
      </c>
      <c r="G287" s="1" t="s">
        <v>601</v>
      </c>
      <c r="H287" s="40">
        <v>110.01</v>
      </c>
      <c r="I287" s="3" t="s">
        <v>14</v>
      </c>
    </row>
    <row r="288" spans="1:9" x14ac:dyDescent="0.25">
      <c r="A288" s="21" t="s">
        <v>10</v>
      </c>
      <c r="B288" s="22" t="s">
        <v>98</v>
      </c>
      <c r="C288" s="13" t="s">
        <v>98</v>
      </c>
      <c r="D288" s="26" t="s">
        <v>607</v>
      </c>
      <c r="E288" s="5">
        <v>734442034445</v>
      </c>
      <c r="F288" s="26" t="s">
        <v>600</v>
      </c>
      <c r="G288" s="1" t="s">
        <v>601</v>
      </c>
      <c r="H288" s="40">
        <v>124.51</v>
      </c>
      <c r="I288" s="3" t="s">
        <v>14</v>
      </c>
    </row>
    <row r="289" spans="1:9" x14ac:dyDescent="0.25">
      <c r="A289" s="21" t="s">
        <v>10</v>
      </c>
      <c r="B289" s="22" t="s">
        <v>98</v>
      </c>
      <c r="C289" s="13" t="s">
        <v>98</v>
      </c>
      <c r="D289" s="26" t="s">
        <v>608</v>
      </c>
      <c r="E289" s="5">
        <v>38548001432</v>
      </c>
      <c r="F289" s="26" t="s">
        <v>609</v>
      </c>
      <c r="G289" s="1" t="s">
        <v>610</v>
      </c>
      <c r="H289" s="40">
        <v>23.32</v>
      </c>
      <c r="I289" s="3" t="s">
        <v>14</v>
      </c>
    </row>
    <row r="290" spans="1:9" x14ac:dyDescent="0.25">
      <c r="A290" s="21" t="s">
        <v>10</v>
      </c>
      <c r="B290" s="22" t="s">
        <v>98</v>
      </c>
      <c r="C290" s="13" t="s">
        <v>98</v>
      </c>
      <c r="D290" s="26" t="s">
        <v>611</v>
      </c>
      <c r="E290" s="5">
        <v>38548001517</v>
      </c>
      <c r="F290" s="26" t="s">
        <v>612</v>
      </c>
      <c r="G290" s="1" t="s">
        <v>613</v>
      </c>
      <c r="H290" s="40">
        <v>25.65</v>
      </c>
      <c r="I290" s="3" t="s">
        <v>14</v>
      </c>
    </row>
    <row r="291" spans="1:9" x14ac:dyDescent="0.25">
      <c r="A291" s="21" t="s">
        <v>10</v>
      </c>
      <c r="B291" s="22" t="s">
        <v>98</v>
      </c>
      <c r="C291" s="13" t="s">
        <v>98</v>
      </c>
      <c r="D291" s="26" t="s">
        <v>614</v>
      </c>
      <c r="E291" s="5">
        <v>38548001678</v>
      </c>
      <c r="F291" s="26" t="s">
        <v>615</v>
      </c>
      <c r="G291" s="1" t="s">
        <v>616</v>
      </c>
      <c r="H291" s="40">
        <v>21.19</v>
      </c>
      <c r="I291" s="3" t="s">
        <v>14</v>
      </c>
    </row>
    <row r="292" spans="1:9" x14ac:dyDescent="0.25">
      <c r="A292" s="21" t="s">
        <v>10</v>
      </c>
      <c r="B292" s="22" t="s">
        <v>98</v>
      </c>
      <c r="C292" s="13" t="s">
        <v>98</v>
      </c>
      <c r="D292" s="26" t="s">
        <v>617</v>
      </c>
      <c r="E292" s="5">
        <v>38548001661</v>
      </c>
      <c r="F292" s="26" t="s">
        <v>618</v>
      </c>
      <c r="G292" s="1" t="s">
        <v>619</v>
      </c>
      <c r="H292" s="40">
        <v>17.440000000000001</v>
      </c>
      <c r="I292" s="3" t="s">
        <v>14</v>
      </c>
    </row>
    <row r="293" spans="1:9" x14ac:dyDescent="0.25">
      <c r="A293" s="21" t="s">
        <v>10</v>
      </c>
      <c r="B293" s="22" t="s">
        <v>98</v>
      </c>
      <c r="C293" s="13" t="s">
        <v>98</v>
      </c>
      <c r="D293" s="26" t="s">
        <v>620</v>
      </c>
      <c r="E293" s="5">
        <v>38548001715</v>
      </c>
      <c r="F293" s="26" t="s">
        <v>621</v>
      </c>
      <c r="G293" s="1" t="s">
        <v>622</v>
      </c>
      <c r="H293" s="40">
        <v>19.61</v>
      </c>
      <c r="I293" s="3" t="s">
        <v>14</v>
      </c>
    </row>
    <row r="294" spans="1:9" x14ac:dyDescent="0.25">
      <c r="A294" s="21" t="s">
        <v>10</v>
      </c>
      <c r="B294" s="22" t="s">
        <v>167</v>
      </c>
      <c r="C294" s="13" t="s">
        <v>167</v>
      </c>
      <c r="D294" s="26" t="s">
        <v>623</v>
      </c>
      <c r="E294" s="5">
        <v>734442143284</v>
      </c>
      <c r="F294" s="26" t="s">
        <v>624</v>
      </c>
      <c r="G294" s="1" t="s">
        <v>625</v>
      </c>
      <c r="H294" s="40">
        <v>212.48</v>
      </c>
      <c r="I294" s="3" t="s">
        <v>14</v>
      </c>
    </row>
    <row r="295" spans="1:9" x14ac:dyDescent="0.25">
      <c r="A295" s="21" t="s">
        <v>10</v>
      </c>
      <c r="B295" s="22" t="s">
        <v>167</v>
      </c>
      <c r="C295" s="13" t="s">
        <v>167</v>
      </c>
      <c r="D295" s="26" t="s">
        <v>626</v>
      </c>
      <c r="E295" s="5">
        <v>734442143406</v>
      </c>
      <c r="F295" s="26" t="s">
        <v>627</v>
      </c>
      <c r="G295" s="1" t="s">
        <v>628</v>
      </c>
      <c r="H295" s="40">
        <v>418.63</v>
      </c>
      <c r="I295" s="3" t="s">
        <v>14</v>
      </c>
    </row>
    <row r="296" spans="1:9" x14ac:dyDescent="0.25">
      <c r="A296" s="21" t="s">
        <v>10</v>
      </c>
      <c r="B296" s="22" t="s">
        <v>98</v>
      </c>
      <c r="C296" s="13" t="s">
        <v>98</v>
      </c>
      <c r="D296" s="26" t="s">
        <v>629</v>
      </c>
      <c r="E296" s="5">
        <v>38548002118</v>
      </c>
      <c r="F296" s="26" t="s">
        <v>630</v>
      </c>
      <c r="G296" s="1" t="s">
        <v>631</v>
      </c>
      <c r="H296" s="40">
        <v>57.48</v>
      </c>
      <c r="I296" s="3" t="s">
        <v>14</v>
      </c>
    </row>
    <row r="297" spans="1:9" x14ac:dyDescent="0.25">
      <c r="A297" s="21" t="s">
        <v>10</v>
      </c>
      <c r="B297" s="22" t="s">
        <v>98</v>
      </c>
      <c r="C297" s="13" t="s">
        <v>98</v>
      </c>
      <c r="D297" s="26" t="s">
        <v>632</v>
      </c>
      <c r="E297" s="5">
        <v>38548001845</v>
      </c>
      <c r="F297" s="26" t="s">
        <v>633</v>
      </c>
      <c r="G297" s="1" t="s">
        <v>634</v>
      </c>
      <c r="H297" s="40">
        <v>21.34</v>
      </c>
      <c r="I297" s="3" t="s">
        <v>14</v>
      </c>
    </row>
    <row r="298" spans="1:9" x14ac:dyDescent="0.25">
      <c r="A298" s="21" t="s">
        <v>10</v>
      </c>
      <c r="B298" s="22" t="s">
        <v>98</v>
      </c>
      <c r="C298" s="13" t="s">
        <v>98</v>
      </c>
      <c r="D298" s="26" t="s">
        <v>635</v>
      </c>
      <c r="E298" s="5">
        <v>38548000213</v>
      </c>
      <c r="F298" s="26" t="s">
        <v>636</v>
      </c>
      <c r="G298" s="1" t="s">
        <v>637</v>
      </c>
      <c r="H298" s="40">
        <v>45.28</v>
      </c>
      <c r="I298" s="3" t="s">
        <v>14</v>
      </c>
    </row>
    <row r="299" spans="1:9" x14ac:dyDescent="0.25">
      <c r="A299" s="21" t="s">
        <v>10</v>
      </c>
      <c r="B299" s="22" t="s">
        <v>98</v>
      </c>
      <c r="C299" s="13" t="s">
        <v>98</v>
      </c>
      <c r="D299" s="26" t="s">
        <v>638</v>
      </c>
      <c r="E299" s="5">
        <v>38548000220</v>
      </c>
      <c r="F299" s="26" t="s">
        <v>639</v>
      </c>
      <c r="G299" s="1" t="s">
        <v>640</v>
      </c>
      <c r="H299" s="40">
        <v>52.24</v>
      </c>
      <c r="I299" s="3" t="s">
        <v>14</v>
      </c>
    </row>
    <row r="300" spans="1:9" x14ac:dyDescent="0.25">
      <c r="A300" s="21" t="s">
        <v>10</v>
      </c>
      <c r="B300" s="22" t="s">
        <v>98</v>
      </c>
      <c r="C300" s="13" t="s">
        <v>98</v>
      </c>
      <c r="D300" s="26" t="s">
        <v>641</v>
      </c>
      <c r="E300" s="5">
        <v>38548001913</v>
      </c>
      <c r="F300" s="26" t="s">
        <v>642</v>
      </c>
      <c r="G300" s="1" t="s">
        <v>643</v>
      </c>
      <c r="H300" s="40">
        <v>33.07</v>
      </c>
      <c r="I300" s="3" t="s">
        <v>14</v>
      </c>
    </row>
    <row r="301" spans="1:9" x14ac:dyDescent="0.25">
      <c r="A301" s="21" t="s">
        <v>10</v>
      </c>
      <c r="B301" s="22" t="s">
        <v>167</v>
      </c>
      <c r="C301" s="13" t="s">
        <v>167</v>
      </c>
      <c r="D301" s="26" t="s">
        <v>644</v>
      </c>
      <c r="E301" s="5">
        <v>734442118084</v>
      </c>
      <c r="F301" s="26" t="s">
        <v>645</v>
      </c>
      <c r="G301" s="1" t="s">
        <v>646</v>
      </c>
      <c r="H301" s="40">
        <v>36.28</v>
      </c>
      <c r="I301" s="3" t="s">
        <v>14</v>
      </c>
    </row>
    <row r="302" spans="1:9" x14ac:dyDescent="0.25">
      <c r="A302" s="21" t="s">
        <v>10</v>
      </c>
      <c r="B302" s="22" t="s">
        <v>167</v>
      </c>
      <c r="C302" s="13" t="s">
        <v>167</v>
      </c>
      <c r="D302" s="26" t="s">
        <v>647</v>
      </c>
      <c r="E302" s="5">
        <v>734442118183</v>
      </c>
      <c r="F302" s="26" t="s">
        <v>648</v>
      </c>
      <c r="G302" s="1" t="s">
        <v>649</v>
      </c>
      <c r="H302" s="40">
        <v>42.33</v>
      </c>
      <c r="I302" s="3" t="s">
        <v>14</v>
      </c>
    </row>
    <row r="303" spans="1:9" x14ac:dyDescent="0.25">
      <c r="A303" s="21" t="s">
        <v>10</v>
      </c>
      <c r="B303" s="22" t="s">
        <v>167</v>
      </c>
      <c r="C303" s="13" t="s">
        <v>167</v>
      </c>
      <c r="D303" s="26" t="s">
        <v>650</v>
      </c>
      <c r="E303" s="5">
        <v>734442115564</v>
      </c>
      <c r="F303" s="26" t="s">
        <v>651</v>
      </c>
      <c r="G303" s="1" t="s">
        <v>652</v>
      </c>
      <c r="H303" s="40">
        <v>147.5</v>
      </c>
      <c r="I303" s="3" t="s">
        <v>14</v>
      </c>
    </row>
    <row r="304" spans="1:9" x14ac:dyDescent="0.25">
      <c r="A304" s="21" t="s">
        <v>10</v>
      </c>
      <c r="B304" s="22" t="s">
        <v>98</v>
      </c>
      <c r="C304" s="13" t="s">
        <v>98</v>
      </c>
      <c r="D304" s="26" t="s">
        <v>653</v>
      </c>
      <c r="E304" s="5">
        <v>38548002019</v>
      </c>
      <c r="F304" s="26" t="s">
        <v>654</v>
      </c>
      <c r="G304" s="1" t="s">
        <v>655</v>
      </c>
      <c r="H304" s="40">
        <v>35.270000000000003</v>
      </c>
      <c r="I304" s="3" t="s">
        <v>14</v>
      </c>
    </row>
    <row r="305" spans="1:9" x14ac:dyDescent="0.25">
      <c r="A305" s="21" t="s">
        <v>10</v>
      </c>
      <c r="B305" s="22" t="s">
        <v>98</v>
      </c>
      <c r="C305" s="13" t="s">
        <v>98</v>
      </c>
      <c r="D305" s="26" t="s">
        <v>656</v>
      </c>
      <c r="E305" s="5">
        <v>5706915081497</v>
      </c>
      <c r="F305" s="26" t="s">
        <v>657</v>
      </c>
      <c r="G305" s="1" t="s">
        <v>658</v>
      </c>
      <c r="H305" s="40">
        <v>42.32</v>
      </c>
      <c r="I305" s="3" t="s">
        <v>14</v>
      </c>
    </row>
    <row r="306" spans="1:9" x14ac:dyDescent="0.25">
      <c r="A306" s="21" t="s">
        <v>10</v>
      </c>
      <c r="B306" s="22" t="s">
        <v>167</v>
      </c>
      <c r="C306" s="13" t="s">
        <v>167</v>
      </c>
      <c r="D306" s="26" t="s">
        <v>659</v>
      </c>
      <c r="E306" s="5">
        <v>734442113522</v>
      </c>
      <c r="F306" s="26" t="s">
        <v>660</v>
      </c>
      <c r="G306" s="1" t="s">
        <v>661</v>
      </c>
      <c r="H306" s="40">
        <v>93.11</v>
      </c>
      <c r="I306" s="3" t="s">
        <v>14</v>
      </c>
    </row>
    <row r="307" spans="1:9" x14ac:dyDescent="0.25">
      <c r="A307" s="21" t="s">
        <v>10</v>
      </c>
      <c r="B307" s="22" t="s">
        <v>98</v>
      </c>
      <c r="C307" s="13" t="s">
        <v>98</v>
      </c>
      <c r="D307" s="26" t="s">
        <v>662</v>
      </c>
      <c r="E307" s="5">
        <v>38548002750</v>
      </c>
      <c r="F307" s="26" t="s">
        <v>663</v>
      </c>
      <c r="G307" s="1" t="s">
        <v>664</v>
      </c>
      <c r="H307" s="40">
        <v>59.21</v>
      </c>
      <c r="I307" s="3" t="s">
        <v>14</v>
      </c>
    </row>
    <row r="308" spans="1:9" x14ac:dyDescent="0.25">
      <c r="A308" s="21" t="s">
        <v>10</v>
      </c>
      <c r="B308" s="22" t="s">
        <v>98</v>
      </c>
      <c r="C308" s="13" t="s">
        <v>98</v>
      </c>
      <c r="D308" s="26" t="s">
        <v>665</v>
      </c>
      <c r="E308" s="5">
        <v>38548000282</v>
      </c>
      <c r="F308" s="26" t="s">
        <v>666</v>
      </c>
      <c r="G308" s="1" t="s">
        <v>667</v>
      </c>
      <c r="H308" s="40">
        <v>64.459999999999994</v>
      </c>
      <c r="I308" s="3" t="s">
        <v>14</v>
      </c>
    </row>
    <row r="309" spans="1:9" x14ac:dyDescent="0.25">
      <c r="A309" s="21" t="s">
        <v>10</v>
      </c>
      <c r="B309" s="22" t="s">
        <v>98</v>
      </c>
      <c r="C309" s="13" t="s">
        <v>98</v>
      </c>
      <c r="D309" s="26" t="s">
        <v>668</v>
      </c>
      <c r="E309" s="5">
        <v>734442001201</v>
      </c>
      <c r="F309" s="26" t="s">
        <v>669</v>
      </c>
      <c r="G309" s="1" t="s">
        <v>670</v>
      </c>
      <c r="H309" s="40">
        <v>614.83000000000004</v>
      </c>
      <c r="I309" s="3" t="s">
        <v>14</v>
      </c>
    </row>
    <row r="310" spans="1:9" x14ac:dyDescent="0.25">
      <c r="A310" s="21" t="s">
        <v>10</v>
      </c>
      <c r="B310" s="22" t="s">
        <v>98</v>
      </c>
      <c r="C310" s="13" t="s">
        <v>98</v>
      </c>
      <c r="D310" s="26" t="s">
        <v>671</v>
      </c>
      <c r="E310" s="5">
        <v>734442111368</v>
      </c>
      <c r="F310" s="26" t="s">
        <v>672</v>
      </c>
      <c r="G310" s="1" t="s">
        <v>673</v>
      </c>
      <c r="H310" s="40">
        <v>29.57</v>
      </c>
      <c r="I310" s="3" t="s">
        <v>14</v>
      </c>
    </row>
    <row r="311" spans="1:9" x14ac:dyDescent="0.25">
      <c r="A311" s="21" t="s">
        <v>10</v>
      </c>
      <c r="B311" s="22" t="s">
        <v>98</v>
      </c>
      <c r="C311" s="13" t="s">
        <v>98</v>
      </c>
      <c r="D311" s="26" t="s">
        <v>674</v>
      </c>
      <c r="E311" s="5">
        <v>734442111603</v>
      </c>
      <c r="F311" s="26" t="s">
        <v>675</v>
      </c>
      <c r="G311" s="1" t="s">
        <v>676</v>
      </c>
      <c r="H311" s="40">
        <v>33.86</v>
      </c>
      <c r="I311" s="3" t="s">
        <v>14</v>
      </c>
    </row>
    <row r="312" spans="1:9" x14ac:dyDescent="0.25">
      <c r="A312" s="21" t="s">
        <v>10</v>
      </c>
      <c r="B312" s="22" t="s">
        <v>98</v>
      </c>
      <c r="C312" s="13" t="s">
        <v>98</v>
      </c>
      <c r="D312" s="26" t="s">
        <v>677</v>
      </c>
      <c r="E312" s="5">
        <v>734442111849</v>
      </c>
      <c r="F312" s="26" t="s">
        <v>678</v>
      </c>
      <c r="G312" s="1" t="s">
        <v>679</v>
      </c>
      <c r="H312" s="40">
        <v>36.229999999999997</v>
      </c>
      <c r="I312" s="3" t="s">
        <v>14</v>
      </c>
    </row>
    <row r="313" spans="1:9" x14ac:dyDescent="0.25">
      <c r="A313" s="21" t="s">
        <v>10</v>
      </c>
      <c r="B313" s="22" t="s">
        <v>98</v>
      </c>
      <c r="C313" s="13" t="s">
        <v>98</v>
      </c>
      <c r="D313" s="26" t="s">
        <v>680</v>
      </c>
      <c r="E313" s="5">
        <v>734442111962</v>
      </c>
      <c r="F313" s="26" t="s">
        <v>681</v>
      </c>
      <c r="G313" s="1" t="s">
        <v>682</v>
      </c>
      <c r="H313" s="40">
        <v>49.56</v>
      </c>
      <c r="I313" s="3" t="s">
        <v>14</v>
      </c>
    </row>
    <row r="314" spans="1:9" x14ac:dyDescent="0.25">
      <c r="A314" s="21" t="s">
        <v>10</v>
      </c>
      <c r="B314" s="22" t="s">
        <v>98</v>
      </c>
      <c r="C314" s="13" t="s">
        <v>98</v>
      </c>
      <c r="D314" s="26" t="s">
        <v>683</v>
      </c>
      <c r="E314" s="5">
        <v>734442112082</v>
      </c>
      <c r="F314" s="26" t="s">
        <v>684</v>
      </c>
      <c r="G314" s="1" t="s">
        <v>685</v>
      </c>
      <c r="H314" s="40">
        <v>83.62</v>
      </c>
      <c r="I314" s="3" t="s">
        <v>14</v>
      </c>
    </row>
    <row r="315" spans="1:9" x14ac:dyDescent="0.25">
      <c r="A315" s="21" t="s">
        <v>10</v>
      </c>
      <c r="B315" s="22" t="s">
        <v>98</v>
      </c>
      <c r="C315" s="13" t="s">
        <v>98</v>
      </c>
      <c r="D315" s="26" t="s">
        <v>686</v>
      </c>
      <c r="E315" s="5">
        <v>734442112204</v>
      </c>
      <c r="F315" s="26" t="s">
        <v>687</v>
      </c>
      <c r="G315" s="1" t="s">
        <v>688</v>
      </c>
      <c r="H315" s="40">
        <v>158.6</v>
      </c>
      <c r="I315" s="3" t="s">
        <v>14</v>
      </c>
    </row>
    <row r="316" spans="1:9" x14ac:dyDescent="0.25">
      <c r="A316" s="21" t="s">
        <v>10</v>
      </c>
      <c r="B316" s="22" t="s">
        <v>98</v>
      </c>
      <c r="C316" s="13" t="s">
        <v>98</v>
      </c>
      <c r="D316" s="26" t="s">
        <v>689</v>
      </c>
      <c r="E316" s="5">
        <v>734442111122</v>
      </c>
      <c r="F316" s="26" t="s">
        <v>690</v>
      </c>
      <c r="G316" s="1" t="s">
        <v>691</v>
      </c>
      <c r="H316" s="40">
        <v>22.42</v>
      </c>
      <c r="I316" s="3" t="s">
        <v>14</v>
      </c>
    </row>
    <row r="317" spans="1:9" x14ac:dyDescent="0.25">
      <c r="A317" s="21" t="s">
        <v>10</v>
      </c>
      <c r="B317" s="22" t="s">
        <v>98</v>
      </c>
      <c r="C317" s="13" t="s">
        <v>98</v>
      </c>
      <c r="D317" s="26" t="s">
        <v>692</v>
      </c>
      <c r="E317" s="5">
        <v>734442112563</v>
      </c>
      <c r="F317" s="26" t="s">
        <v>693</v>
      </c>
      <c r="G317" s="1" t="s">
        <v>694</v>
      </c>
      <c r="H317" s="40">
        <v>38.409999999999997</v>
      </c>
      <c r="I317" s="3" t="s">
        <v>14</v>
      </c>
    </row>
    <row r="318" spans="1:9" x14ac:dyDescent="0.25">
      <c r="A318" s="21" t="s">
        <v>10</v>
      </c>
      <c r="B318" s="22" t="s">
        <v>98</v>
      </c>
      <c r="C318" s="13" t="s">
        <v>98</v>
      </c>
      <c r="D318" s="26" t="s">
        <v>695</v>
      </c>
      <c r="E318" s="5">
        <v>734442112327</v>
      </c>
      <c r="F318" s="26" t="s">
        <v>696</v>
      </c>
      <c r="G318" s="1" t="s">
        <v>697</v>
      </c>
      <c r="H318" s="40">
        <v>48.26</v>
      </c>
      <c r="I318" s="3" t="s">
        <v>14</v>
      </c>
    </row>
    <row r="319" spans="1:9" x14ac:dyDescent="0.25">
      <c r="A319" s="21" t="s">
        <v>10</v>
      </c>
      <c r="B319" s="22" t="s">
        <v>98</v>
      </c>
      <c r="C319" s="13" t="s">
        <v>98</v>
      </c>
      <c r="D319" s="26" t="s">
        <v>698</v>
      </c>
      <c r="E319" s="5">
        <v>734442112686</v>
      </c>
      <c r="F319" s="26" t="s">
        <v>699</v>
      </c>
      <c r="G319" s="1" t="s">
        <v>700</v>
      </c>
      <c r="H319" s="40">
        <v>55.74</v>
      </c>
      <c r="I319" s="3" t="s">
        <v>14</v>
      </c>
    </row>
    <row r="320" spans="1:9" x14ac:dyDescent="0.25">
      <c r="A320" s="21" t="s">
        <v>10</v>
      </c>
      <c r="B320" s="22" t="s">
        <v>98</v>
      </c>
      <c r="C320" s="13" t="s">
        <v>98</v>
      </c>
      <c r="D320" s="26" t="s">
        <v>701</v>
      </c>
      <c r="E320" s="5">
        <v>734442112808</v>
      </c>
      <c r="F320" s="26" t="s">
        <v>702</v>
      </c>
      <c r="G320" s="1" t="s">
        <v>703</v>
      </c>
      <c r="H320" s="40">
        <v>69.680000000000007</v>
      </c>
      <c r="I320" s="3" t="s">
        <v>14</v>
      </c>
    </row>
    <row r="321" spans="1:9" x14ac:dyDescent="0.25">
      <c r="A321" s="21" t="s">
        <v>10</v>
      </c>
      <c r="B321" s="22" t="s">
        <v>98</v>
      </c>
      <c r="C321" s="13" t="s">
        <v>98</v>
      </c>
      <c r="D321" s="26" t="s">
        <v>704</v>
      </c>
      <c r="E321" s="5">
        <v>734442112921</v>
      </c>
      <c r="F321" s="26" t="s">
        <v>705</v>
      </c>
      <c r="G321" s="1" t="s">
        <v>706</v>
      </c>
      <c r="H321" s="40">
        <v>115.45</v>
      </c>
      <c r="I321" s="3" t="s">
        <v>14</v>
      </c>
    </row>
    <row r="322" spans="1:9" x14ac:dyDescent="0.25">
      <c r="A322" s="21" t="s">
        <v>10</v>
      </c>
      <c r="B322" s="22" t="s">
        <v>98</v>
      </c>
      <c r="C322" s="13" t="s">
        <v>98</v>
      </c>
      <c r="D322" s="26" t="s">
        <v>707</v>
      </c>
      <c r="E322" s="5">
        <v>734442113041</v>
      </c>
      <c r="F322" s="26" t="s">
        <v>708</v>
      </c>
      <c r="G322" s="1" t="s">
        <v>709</v>
      </c>
      <c r="H322" s="40">
        <v>266.38</v>
      </c>
      <c r="I322" s="3" t="s">
        <v>14</v>
      </c>
    </row>
    <row r="323" spans="1:9" x14ac:dyDescent="0.25">
      <c r="A323" s="21" t="s">
        <v>10</v>
      </c>
      <c r="B323" s="22" t="s">
        <v>98</v>
      </c>
      <c r="C323" s="13" t="s">
        <v>98</v>
      </c>
      <c r="D323" s="26" t="s">
        <v>710</v>
      </c>
      <c r="E323" s="5">
        <v>734442113065</v>
      </c>
      <c r="F323" s="26" t="s">
        <v>711</v>
      </c>
      <c r="G323" s="1" t="s">
        <v>712</v>
      </c>
      <c r="H323" s="40">
        <v>556.66999999999996</v>
      </c>
      <c r="I323" s="3" t="s">
        <v>14</v>
      </c>
    </row>
    <row r="324" spans="1:9" x14ac:dyDescent="0.25">
      <c r="A324" s="21" t="s">
        <v>10</v>
      </c>
      <c r="B324" s="22" t="s">
        <v>98</v>
      </c>
      <c r="C324" s="13" t="s">
        <v>98</v>
      </c>
      <c r="D324" s="26" t="s">
        <v>713</v>
      </c>
      <c r="E324" s="5">
        <v>734442019206</v>
      </c>
      <c r="F324" s="26" t="s">
        <v>714</v>
      </c>
      <c r="G324" s="1" t="s">
        <v>715</v>
      </c>
      <c r="H324" s="40">
        <v>879.71</v>
      </c>
      <c r="I324" s="3" t="s">
        <v>14</v>
      </c>
    </row>
    <row r="325" spans="1:9" x14ac:dyDescent="0.25">
      <c r="A325" s="21" t="s">
        <v>10</v>
      </c>
      <c r="B325" s="22" t="s">
        <v>98</v>
      </c>
      <c r="C325" s="13" t="s">
        <v>98</v>
      </c>
      <c r="D325" s="26" t="s">
        <v>716</v>
      </c>
      <c r="E325" s="5">
        <v>734442000310</v>
      </c>
      <c r="F325" s="26" t="s">
        <v>717</v>
      </c>
      <c r="G325" s="1" t="s">
        <v>718</v>
      </c>
      <c r="H325" s="40">
        <v>151.9</v>
      </c>
      <c r="I325" s="3" t="s">
        <v>14</v>
      </c>
    </row>
    <row r="326" spans="1:9" x14ac:dyDescent="0.25">
      <c r="A326" s="21" t="s">
        <v>10</v>
      </c>
      <c r="B326" s="22" t="s">
        <v>98</v>
      </c>
      <c r="C326" s="13" t="s">
        <v>98</v>
      </c>
      <c r="D326" s="26" t="s">
        <v>719</v>
      </c>
      <c r="E326" s="5">
        <v>734442000204</v>
      </c>
      <c r="F326" s="26" t="s">
        <v>720</v>
      </c>
      <c r="G326" s="1" t="s">
        <v>721</v>
      </c>
      <c r="H326" s="40">
        <v>76.709999999999994</v>
      </c>
      <c r="I326" s="3" t="s">
        <v>14</v>
      </c>
    </row>
    <row r="327" spans="1:9" x14ac:dyDescent="0.25">
      <c r="A327" s="21" t="s">
        <v>10</v>
      </c>
      <c r="B327" s="22" t="s">
        <v>98</v>
      </c>
      <c r="C327" s="13" t="s">
        <v>98</v>
      </c>
      <c r="D327" s="26" t="s">
        <v>722</v>
      </c>
      <c r="E327" s="5">
        <v>734442001560</v>
      </c>
      <c r="F327" s="26" t="s">
        <v>723</v>
      </c>
      <c r="G327" s="1" t="s">
        <v>724</v>
      </c>
      <c r="H327" s="40">
        <v>114.55</v>
      </c>
      <c r="I327" s="3" t="s">
        <v>14</v>
      </c>
    </row>
    <row r="328" spans="1:9" x14ac:dyDescent="0.25">
      <c r="A328" s="21" t="s">
        <v>10</v>
      </c>
      <c r="B328" s="22" t="s">
        <v>98</v>
      </c>
      <c r="C328" s="13" t="s">
        <v>98</v>
      </c>
      <c r="D328" s="26" t="s">
        <v>725</v>
      </c>
      <c r="E328" s="5">
        <v>5706915000061</v>
      </c>
      <c r="F328" s="26" t="s">
        <v>726</v>
      </c>
      <c r="G328" s="1" t="s">
        <v>727</v>
      </c>
      <c r="H328" s="40">
        <v>26.23</v>
      </c>
      <c r="I328" s="3" t="s">
        <v>14</v>
      </c>
    </row>
    <row r="329" spans="1:9" x14ac:dyDescent="0.25">
      <c r="A329" s="21" t="s">
        <v>10</v>
      </c>
      <c r="B329" s="22" t="s">
        <v>98</v>
      </c>
      <c r="C329" s="13" t="s">
        <v>98</v>
      </c>
      <c r="D329" s="26" t="s">
        <v>728</v>
      </c>
      <c r="E329" s="5">
        <v>5706915000078</v>
      </c>
      <c r="F329" s="26" t="s">
        <v>729</v>
      </c>
      <c r="G329" s="1" t="s">
        <v>730</v>
      </c>
      <c r="H329" s="40">
        <v>30.87</v>
      </c>
      <c r="I329" s="3" t="s">
        <v>14</v>
      </c>
    </row>
    <row r="330" spans="1:9" x14ac:dyDescent="0.25">
      <c r="A330" s="21" t="s">
        <v>10</v>
      </c>
      <c r="B330" s="22" t="s">
        <v>98</v>
      </c>
      <c r="C330" s="13" t="s">
        <v>98</v>
      </c>
      <c r="D330" s="26" t="s">
        <v>731</v>
      </c>
      <c r="E330" s="5">
        <v>5706915000085</v>
      </c>
      <c r="F330" s="26" t="s">
        <v>732</v>
      </c>
      <c r="G330" s="1" t="s">
        <v>733</v>
      </c>
      <c r="H330" s="40">
        <v>33.5</v>
      </c>
      <c r="I330" s="3" t="s">
        <v>14</v>
      </c>
    </row>
    <row r="331" spans="1:9" x14ac:dyDescent="0.25">
      <c r="A331" s="21" t="s">
        <v>10</v>
      </c>
      <c r="B331" s="22" t="s">
        <v>98</v>
      </c>
      <c r="C331" s="13" t="s">
        <v>98</v>
      </c>
      <c r="D331" s="26" t="s">
        <v>734</v>
      </c>
      <c r="E331" s="5">
        <v>734442030362</v>
      </c>
      <c r="F331" s="26" t="s">
        <v>735</v>
      </c>
      <c r="G331" s="1" t="s">
        <v>736</v>
      </c>
      <c r="H331" s="40">
        <v>225.07</v>
      </c>
      <c r="I331" s="3" t="s">
        <v>14</v>
      </c>
    </row>
    <row r="332" spans="1:9" x14ac:dyDescent="0.25">
      <c r="A332" s="21" t="s">
        <v>10</v>
      </c>
      <c r="B332" s="22" t="s">
        <v>98</v>
      </c>
      <c r="C332" s="13" t="s">
        <v>98</v>
      </c>
      <c r="D332" s="26" t="s">
        <v>737</v>
      </c>
      <c r="E332" s="5">
        <v>734442047896</v>
      </c>
      <c r="F332" s="26" t="s">
        <v>738</v>
      </c>
      <c r="G332" s="1" t="s">
        <v>739</v>
      </c>
      <c r="H332" s="40">
        <v>131.47999999999999</v>
      </c>
      <c r="I332" s="3" t="s">
        <v>14</v>
      </c>
    </row>
    <row r="333" spans="1:9" x14ac:dyDescent="0.25">
      <c r="A333" s="21" t="s">
        <v>10</v>
      </c>
      <c r="B333" s="22" t="s">
        <v>98</v>
      </c>
      <c r="C333" s="13" t="s">
        <v>98</v>
      </c>
      <c r="D333" s="26" t="s">
        <v>740</v>
      </c>
      <c r="E333" s="5">
        <v>5706915000092</v>
      </c>
      <c r="F333" s="26" t="s">
        <v>741</v>
      </c>
      <c r="G333" s="1" t="s">
        <v>742</v>
      </c>
      <c r="H333" s="40">
        <v>36.04</v>
      </c>
      <c r="I333" s="3" t="s">
        <v>14</v>
      </c>
    </row>
    <row r="334" spans="1:9" x14ac:dyDescent="0.25">
      <c r="A334" s="21" t="s">
        <v>10</v>
      </c>
      <c r="B334" s="22" t="s">
        <v>98</v>
      </c>
      <c r="C334" s="13" t="s">
        <v>98</v>
      </c>
      <c r="D334" s="26" t="s">
        <v>743</v>
      </c>
      <c r="E334" s="5">
        <v>734442030249</v>
      </c>
      <c r="F334" s="26" t="s">
        <v>744</v>
      </c>
      <c r="G334" s="1" t="s">
        <v>745</v>
      </c>
      <c r="H334" s="40">
        <v>164.68</v>
      </c>
      <c r="I334" s="3" t="s">
        <v>14</v>
      </c>
    </row>
    <row r="335" spans="1:9" x14ac:dyDescent="0.25">
      <c r="A335" s="21" t="s">
        <v>10</v>
      </c>
      <c r="B335" s="22" t="s">
        <v>98</v>
      </c>
      <c r="C335" s="13" t="s">
        <v>98</v>
      </c>
      <c r="D335" s="26" t="s">
        <v>746</v>
      </c>
      <c r="E335" s="5">
        <v>734442047889</v>
      </c>
      <c r="F335" s="26" t="s">
        <v>747</v>
      </c>
      <c r="G335" s="1" t="s">
        <v>748</v>
      </c>
      <c r="H335" s="40">
        <v>99.2</v>
      </c>
      <c r="I335" s="3" t="s">
        <v>14</v>
      </c>
    </row>
    <row r="336" spans="1:9" x14ac:dyDescent="0.25">
      <c r="A336" s="21" t="s">
        <v>10</v>
      </c>
      <c r="B336" s="22" t="s">
        <v>98</v>
      </c>
      <c r="C336" s="13" t="s">
        <v>98</v>
      </c>
      <c r="D336" s="26" t="s">
        <v>749</v>
      </c>
      <c r="E336" s="5">
        <v>5715110801021</v>
      </c>
      <c r="F336" s="26" t="s">
        <v>750</v>
      </c>
      <c r="G336" s="1" t="s">
        <v>751</v>
      </c>
      <c r="H336" s="40">
        <v>11.01</v>
      </c>
      <c r="I336" s="3" t="s">
        <v>14</v>
      </c>
    </row>
    <row r="337" spans="1:9" x14ac:dyDescent="0.25">
      <c r="A337" s="21" t="s">
        <v>10</v>
      </c>
      <c r="B337" s="22" t="s">
        <v>98</v>
      </c>
      <c r="C337" s="13" t="s">
        <v>98</v>
      </c>
      <c r="D337" s="26" t="s">
        <v>752</v>
      </c>
      <c r="E337" s="5">
        <v>5715110790547</v>
      </c>
      <c r="F337" s="26" t="s">
        <v>753</v>
      </c>
      <c r="G337" s="1" t="s">
        <v>754</v>
      </c>
      <c r="H337" s="40">
        <v>7.33</v>
      </c>
      <c r="I337" s="3" t="s">
        <v>14</v>
      </c>
    </row>
    <row r="338" spans="1:9" x14ac:dyDescent="0.25">
      <c r="A338" s="21" t="s">
        <v>10</v>
      </c>
      <c r="B338" s="22" t="s">
        <v>98</v>
      </c>
      <c r="C338" s="13" t="s">
        <v>98</v>
      </c>
      <c r="D338" s="26" t="s">
        <v>755</v>
      </c>
      <c r="E338" s="5">
        <v>5706915000108</v>
      </c>
      <c r="F338" s="26" t="s">
        <v>756</v>
      </c>
      <c r="G338" s="1" t="s">
        <v>757</v>
      </c>
      <c r="H338" s="40">
        <v>41.64</v>
      </c>
      <c r="I338" s="3" t="s">
        <v>14</v>
      </c>
    </row>
    <row r="339" spans="1:9" x14ac:dyDescent="0.25">
      <c r="A339" s="21" t="s">
        <v>10</v>
      </c>
      <c r="B339" s="22" t="s">
        <v>98</v>
      </c>
      <c r="C339" s="13" t="s">
        <v>98</v>
      </c>
      <c r="D339" s="26" t="s">
        <v>758</v>
      </c>
      <c r="E339" s="5">
        <v>734442030010</v>
      </c>
      <c r="F339" s="26" t="s">
        <v>759</v>
      </c>
      <c r="G339" s="1" t="s">
        <v>760</v>
      </c>
      <c r="H339" s="40">
        <v>265.16000000000003</v>
      </c>
      <c r="I339" s="3" t="s">
        <v>14</v>
      </c>
    </row>
    <row r="340" spans="1:9" x14ac:dyDescent="0.25">
      <c r="A340" s="21" t="s">
        <v>10</v>
      </c>
      <c r="B340" s="22" t="s">
        <v>98</v>
      </c>
      <c r="C340" s="13" t="s">
        <v>98</v>
      </c>
      <c r="D340" s="26" t="s">
        <v>761</v>
      </c>
      <c r="E340" s="5">
        <v>734442030133</v>
      </c>
      <c r="F340" s="26" t="s">
        <v>762</v>
      </c>
      <c r="G340" s="1" t="s">
        <v>763</v>
      </c>
      <c r="H340" s="40">
        <v>146.03</v>
      </c>
      <c r="I340" s="3" t="s">
        <v>14</v>
      </c>
    </row>
    <row r="341" spans="1:9" x14ac:dyDescent="0.25">
      <c r="A341" s="21" t="s">
        <v>10</v>
      </c>
      <c r="B341" s="22" t="s">
        <v>98</v>
      </c>
      <c r="C341" s="13" t="s">
        <v>98</v>
      </c>
      <c r="D341" s="26" t="s">
        <v>764</v>
      </c>
      <c r="E341" s="5">
        <v>5715110790639</v>
      </c>
      <c r="F341" s="26" t="s">
        <v>765</v>
      </c>
      <c r="G341" s="1" t="s">
        <v>766</v>
      </c>
      <c r="H341" s="40">
        <v>22.01</v>
      </c>
      <c r="I341" s="3" t="s">
        <v>14</v>
      </c>
    </row>
    <row r="342" spans="1:9" x14ac:dyDescent="0.25">
      <c r="A342" s="21" t="s">
        <v>10</v>
      </c>
      <c r="B342" s="22" t="s">
        <v>98</v>
      </c>
      <c r="C342" s="13" t="s">
        <v>98</v>
      </c>
      <c r="D342" s="26" t="s">
        <v>767</v>
      </c>
      <c r="E342" s="5">
        <v>5715110790622</v>
      </c>
      <c r="F342" s="26" t="s">
        <v>768</v>
      </c>
      <c r="G342" s="1" t="s">
        <v>769</v>
      </c>
      <c r="H342" s="40">
        <v>14.68</v>
      </c>
      <c r="I342" s="3" t="s">
        <v>14</v>
      </c>
    </row>
    <row r="343" spans="1:9" x14ac:dyDescent="0.25">
      <c r="A343" s="21" t="s">
        <v>10</v>
      </c>
      <c r="B343" s="22" t="s">
        <v>98</v>
      </c>
      <c r="C343" s="13" t="s">
        <v>98</v>
      </c>
      <c r="D343" s="26" t="s">
        <v>770</v>
      </c>
      <c r="E343" s="5">
        <v>5715110790592</v>
      </c>
      <c r="F343" s="26" t="s">
        <v>771</v>
      </c>
      <c r="G343" s="1" t="s">
        <v>772</v>
      </c>
      <c r="H343" s="40">
        <v>18.73</v>
      </c>
      <c r="I343" s="3" t="s">
        <v>14</v>
      </c>
    </row>
    <row r="344" spans="1:9" x14ac:dyDescent="0.25">
      <c r="A344" s="21" t="s">
        <v>10</v>
      </c>
      <c r="B344" s="22" t="s">
        <v>98</v>
      </c>
      <c r="C344" s="13" t="s">
        <v>98</v>
      </c>
      <c r="D344" s="26" t="s">
        <v>773</v>
      </c>
      <c r="E344" s="5">
        <v>5715110790585</v>
      </c>
      <c r="F344" s="26" t="s">
        <v>774</v>
      </c>
      <c r="G344" s="1" t="s">
        <v>775</v>
      </c>
      <c r="H344" s="40">
        <v>12.47</v>
      </c>
      <c r="I344" s="3" t="s">
        <v>14</v>
      </c>
    </row>
    <row r="345" spans="1:9" x14ac:dyDescent="0.25">
      <c r="A345" s="21" t="s">
        <v>10</v>
      </c>
      <c r="B345" s="22" t="s">
        <v>98</v>
      </c>
      <c r="C345" s="13" t="s">
        <v>98</v>
      </c>
      <c r="D345" s="26" t="s">
        <v>776</v>
      </c>
      <c r="E345" s="5">
        <v>38548581019</v>
      </c>
      <c r="F345" s="26" t="s">
        <v>777</v>
      </c>
      <c r="G345" s="1" t="s">
        <v>778</v>
      </c>
      <c r="H345" s="40">
        <v>4.8</v>
      </c>
      <c r="I345" s="3" t="s">
        <v>14</v>
      </c>
    </row>
    <row r="346" spans="1:9" x14ac:dyDescent="0.25">
      <c r="A346" s="21" t="s">
        <v>10</v>
      </c>
      <c r="B346" s="22" t="s">
        <v>98</v>
      </c>
      <c r="C346" s="13" t="s">
        <v>98</v>
      </c>
      <c r="D346" s="26" t="s">
        <v>779</v>
      </c>
      <c r="E346" s="5">
        <v>38548582016</v>
      </c>
      <c r="F346" s="26" t="s">
        <v>780</v>
      </c>
      <c r="G346" s="1" t="s">
        <v>781</v>
      </c>
      <c r="H346" s="40">
        <v>5.98</v>
      </c>
      <c r="I346" s="3" t="s">
        <v>14</v>
      </c>
    </row>
    <row r="347" spans="1:9" x14ac:dyDescent="0.25">
      <c r="A347" s="21" t="s">
        <v>10</v>
      </c>
      <c r="B347" s="22" t="s">
        <v>98</v>
      </c>
      <c r="C347" s="13" t="s">
        <v>98</v>
      </c>
      <c r="D347" s="26" t="s">
        <v>782</v>
      </c>
      <c r="E347" s="5">
        <v>38548583013</v>
      </c>
      <c r="F347" s="26" t="s">
        <v>783</v>
      </c>
      <c r="G347" s="1" t="s">
        <v>784</v>
      </c>
      <c r="H347" s="40">
        <v>10.74</v>
      </c>
      <c r="I347" s="3" t="s">
        <v>14</v>
      </c>
    </row>
    <row r="348" spans="1:9" x14ac:dyDescent="0.25">
      <c r="A348" s="21" t="s">
        <v>10</v>
      </c>
      <c r="B348" s="22" t="s">
        <v>98</v>
      </c>
      <c r="C348" s="13" t="s">
        <v>98</v>
      </c>
      <c r="D348" s="26" t="s">
        <v>785</v>
      </c>
      <c r="E348" s="5">
        <v>38548591001</v>
      </c>
      <c r="F348" s="26" t="s">
        <v>786</v>
      </c>
      <c r="G348" s="1" t="s">
        <v>787</v>
      </c>
      <c r="H348" s="40">
        <v>6.2</v>
      </c>
      <c r="I348" s="3" t="s">
        <v>14</v>
      </c>
    </row>
    <row r="349" spans="1:9" x14ac:dyDescent="0.25">
      <c r="A349" s="21" t="s">
        <v>10</v>
      </c>
      <c r="B349" s="22" t="s">
        <v>167</v>
      </c>
      <c r="C349" s="13" t="s">
        <v>167</v>
      </c>
      <c r="D349" s="26" t="s">
        <v>788</v>
      </c>
      <c r="E349" s="5">
        <v>686182000016</v>
      </c>
      <c r="F349" s="26" t="s">
        <v>789</v>
      </c>
      <c r="G349" s="1" t="s">
        <v>790</v>
      </c>
      <c r="H349" s="40">
        <v>255.38</v>
      </c>
      <c r="I349" s="3" t="s">
        <v>14</v>
      </c>
    </row>
    <row r="350" spans="1:9" x14ac:dyDescent="0.25">
      <c r="A350" s="21" t="s">
        <v>10</v>
      </c>
      <c r="B350" s="22" t="s">
        <v>98</v>
      </c>
      <c r="C350" s="13" t="s">
        <v>98</v>
      </c>
      <c r="D350" s="26" t="s">
        <v>791</v>
      </c>
      <c r="E350" s="5">
        <v>38548592008</v>
      </c>
      <c r="F350" s="26" t="s">
        <v>792</v>
      </c>
      <c r="G350" s="1" t="s">
        <v>793</v>
      </c>
      <c r="H350" s="40">
        <v>12.6</v>
      </c>
      <c r="I350" s="3" t="s">
        <v>14</v>
      </c>
    </row>
    <row r="351" spans="1:9" x14ac:dyDescent="0.25">
      <c r="A351" s="21" t="s">
        <v>10</v>
      </c>
      <c r="B351" s="22" t="s">
        <v>98</v>
      </c>
      <c r="C351" s="13" t="s">
        <v>98</v>
      </c>
      <c r="D351" s="26" t="s">
        <v>794</v>
      </c>
      <c r="E351" s="5">
        <v>38548594002</v>
      </c>
      <c r="F351" s="26" t="s">
        <v>795</v>
      </c>
      <c r="G351" s="1" t="s">
        <v>796</v>
      </c>
      <c r="H351" s="40">
        <v>14.76</v>
      </c>
      <c r="I351" s="3" t="s">
        <v>14</v>
      </c>
    </row>
    <row r="352" spans="1:9" x14ac:dyDescent="0.25">
      <c r="A352" s="21" t="s">
        <v>10</v>
      </c>
      <c r="B352" s="22" t="s">
        <v>98</v>
      </c>
      <c r="C352" s="13" t="s">
        <v>98</v>
      </c>
      <c r="D352" s="26" t="s">
        <v>797</v>
      </c>
      <c r="E352" s="5">
        <v>734442000860</v>
      </c>
      <c r="F352" s="26" t="s">
        <v>798</v>
      </c>
      <c r="G352" s="1" t="s">
        <v>799</v>
      </c>
      <c r="H352" s="40">
        <v>247.52</v>
      </c>
      <c r="I352" s="3" t="s">
        <v>14</v>
      </c>
    </row>
    <row r="353" spans="1:9" x14ac:dyDescent="0.25">
      <c r="A353" s="21" t="s">
        <v>10</v>
      </c>
      <c r="B353" s="22" t="s">
        <v>98</v>
      </c>
      <c r="C353" s="13" t="s">
        <v>98</v>
      </c>
      <c r="D353" s="26" t="s">
        <v>800</v>
      </c>
      <c r="E353" s="5">
        <v>38548000718</v>
      </c>
      <c r="F353" s="26" t="s">
        <v>801</v>
      </c>
      <c r="G353" s="1" t="s">
        <v>802</v>
      </c>
      <c r="H353" s="40">
        <v>78.83</v>
      </c>
      <c r="I353" s="3" t="s">
        <v>14</v>
      </c>
    </row>
    <row r="354" spans="1:9" x14ac:dyDescent="0.25">
      <c r="A354" s="21" t="s">
        <v>10</v>
      </c>
      <c r="B354" s="22" t="s">
        <v>98</v>
      </c>
      <c r="C354" s="13" t="s">
        <v>98</v>
      </c>
      <c r="D354" s="26" t="s">
        <v>803</v>
      </c>
      <c r="E354" s="5">
        <v>5706915081503</v>
      </c>
      <c r="F354" s="26" t="s">
        <v>804</v>
      </c>
      <c r="G354" s="1" t="s">
        <v>805</v>
      </c>
      <c r="H354" s="40">
        <v>72.77</v>
      </c>
      <c r="I354" s="3" t="s">
        <v>14</v>
      </c>
    </row>
    <row r="355" spans="1:9" x14ac:dyDescent="0.25">
      <c r="A355" s="21" t="s">
        <v>10</v>
      </c>
      <c r="B355" s="22" t="s">
        <v>11</v>
      </c>
      <c r="C355" s="13" t="s">
        <v>11</v>
      </c>
      <c r="D355" s="26" t="s">
        <v>806</v>
      </c>
      <c r="E355" s="5">
        <v>734442559252</v>
      </c>
      <c r="F355" s="26" t="s">
        <v>807</v>
      </c>
      <c r="G355" s="1" t="s">
        <v>808</v>
      </c>
      <c r="H355" s="40">
        <v>137.71</v>
      </c>
      <c r="I355" s="3" t="s">
        <v>14</v>
      </c>
    </row>
    <row r="356" spans="1:9" x14ac:dyDescent="0.25">
      <c r="A356" s="21" t="s">
        <v>10</v>
      </c>
      <c r="B356" s="22" t="s">
        <v>98</v>
      </c>
      <c r="C356" s="13" t="s">
        <v>98</v>
      </c>
      <c r="D356" s="26" t="s">
        <v>809</v>
      </c>
      <c r="E356" s="5">
        <v>5706915081480</v>
      </c>
      <c r="F356" s="26" t="s">
        <v>810</v>
      </c>
      <c r="G356" s="1" t="s">
        <v>811</v>
      </c>
      <c r="H356" s="40">
        <v>48.57</v>
      </c>
      <c r="I356" s="3" t="s">
        <v>14</v>
      </c>
    </row>
    <row r="357" spans="1:9" x14ac:dyDescent="0.25">
      <c r="A357" s="21" t="s">
        <v>10</v>
      </c>
      <c r="B357" s="22" t="s">
        <v>98</v>
      </c>
      <c r="C357" s="13" t="s">
        <v>98</v>
      </c>
      <c r="D357" s="26" t="s">
        <v>812</v>
      </c>
      <c r="E357" s="5">
        <v>734442019442</v>
      </c>
      <c r="F357" s="26" t="s">
        <v>813</v>
      </c>
      <c r="G357" s="1" t="s">
        <v>814</v>
      </c>
      <c r="H357" s="40">
        <v>471.98</v>
      </c>
      <c r="I357" s="3" t="s">
        <v>14</v>
      </c>
    </row>
    <row r="358" spans="1:9" x14ac:dyDescent="0.25">
      <c r="A358" s="21" t="s">
        <v>10</v>
      </c>
      <c r="B358" s="22" t="s">
        <v>167</v>
      </c>
      <c r="C358" s="13" t="s">
        <v>167</v>
      </c>
      <c r="D358" s="26" t="s">
        <v>815</v>
      </c>
      <c r="E358" s="5">
        <v>686182000221</v>
      </c>
      <c r="F358" s="26" t="s">
        <v>816</v>
      </c>
      <c r="G358" s="1" t="s">
        <v>817</v>
      </c>
      <c r="H358" s="40">
        <v>22.71</v>
      </c>
      <c r="I358" s="3" t="s">
        <v>14</v>
      </c>
    </row>
    <row r="359" spans="1:9" x14ac:dyDescent="0.25">
      <c r="A359" s="21" t="s">
        <v>10</v>
      </c>
      <c r="B359" s="22" t="s">
        <v>98</v>
      </c>
      <c r="C359" s="13" t="s">
        <v>98</v>
      </c>
      <c r="D359" s="26" t="s">
        <v>818</v>
      </c>
      <c r="E359" s="5">
        <v>734442087489</v>
      </c>
      <c r="F359" s="26" t="s">
        <v>819</v>
      </c>
      <c r="G359" s="1" t="s">
        <v>820</v>
      </c>
      <c r="H359" s="40">
        <v>186.92</v>
      </c>
      <c r="I359" s="3" t="s">
        <v>14</v>
      </c>
    </row>
    <row r="360" spans="1:9" x14ac:dyDescent="0.25">
      <c r="A360" s="21" t="s">
        <v>10</v>
      </c>
      <c r="B360" s="22" t="s">
        <v>98</v>
      </c>
      <c r="C360" s="13" t="s">
        <v>98</v>
      </c>
      <c r="D360" s="26" t="s">
        <v>821</v>
      </c>
      <c r="E360" s="5">
        <v>734442134046</v>
      </c>
      <c r="F360" s="26" t="s">
        <v>822</v>
      </c>
      <c r="G360" s="1" t="s">
        <v>823</v>
      </c>
      <c r="H360" s="40">
        <v>216.03</v>
      </c>
      <c r="I360" s="3" t="s">
        <v>14</v>
      </c>
    </row>
    <row r="361" spans="1:9" x14ac:dyDescent="0.25">
      <c r="A361" s="21" t="s">
        <v>10</v>
      </c>
      <c r="B361" s="22" t="s">
        <v>167</v>
      </c>
      <c r="C361" s="13" t="s">
        <v>167</v>
      </c>
      <c r="D361" s="26" t="s">
        <v>824</v>
      </c>
      <c r="E361" s="5">
        <v>734442143529</v>
      </c>
      <c r="F361" s="26" t="s">
        <v>825</v>
      </c>
      <c r="G361" s="1" t="s">
        <v>826</v>
      </c>
      <c r="H361" s="40">
        <v>138.04</v>
      </c>
      <c r="I361" s="3" t="s">
        <v>14</v>
      </c>
    </row>
    <row r="362" spans="1:9" x14ac:dyDescent="0.25">
      <c r="A362" s="21" t="s">
        <v>10</v>
      </c>
      <c r="B362" s="22" t="s">
        <v>98</v>
      </c>
      <c r="C362" s="13" t="s">
        <v>98</v>
      </c>
      <c r="D362" s="26" t="s">
        <v>827</v>
      </c>
      <c r="E362" s="5">
        <v>734442092643</v>
      </c>
      <c r="F362" s="26" t="s">
        <v>828</v>
      </c>
      <c r="G362" s="1" t="s">
        <v>829</v>
      </c>
      <c r="H362" s="40">
        <v>224.05</v>
      </c>
      <c r="I362" s="3" t="s">
        <v>14</v>
      </c>
    </row>
    <row r="363" spans="1:9" x14ac:dyDescent="0.25">
      <c r="A363" s="21" t="s">
        <v>10</v>
      </c>
      <c r="B363" s="22" t="s">
        <v>98</v>
      </c>
      <c r="C363" s="13" t="s">
        <v>98</v>
      </c>
      <c r="D363" s="26" t="s">
        <v>830</v>
      </c>
      <c r="E363" s="5">
        <v>734442092766</v>
      </c>
      <c r="F363" s="26" t="s">
        <v>831</v>
      </c>
      <c r="G363" s="1" t="s">
        <v>832</v>
      </c>
      <c r="H363" s="40">
        <v>277.91000000000003</v>
      </c>
      <c r="I363" s="3" t="s">
        <v>14</v>
      </c>
    </row>
    <row r="364" spans="1:9" x14ac:dyDescent="0.25">
      <c r="A364" s="21" t="s">
        <v>10</v>
      </c>
      <c r="B364" s="22" t="s">
        <v>98</v>
      </c>
      <c r="C364" s="13" t="s">
        <v>98</v>
      </c>
      <c r="D364" s="26" t="s">
        <v>833</v>
      </c>
      <c r="E364" s="5">
        <v>38548003108</v>
      </c>
      <c r="F364" s="26" t="s">
        <v>834</v>
      </c>
      <c r="G364" s="1" t="s">
        <v>835</v>
      </c>
      <c r="H364" s="40">
        <v>29.42</v>
      </c>
      <c r="I364" s="3" t="s">
        <v>14</v>
      </c>
    </row>
    <row r="365" spans="1:9" x14ac:dyDescent="0.25">
      <c r="A365" s="21" t="s">
        <v>10</v>
      </c>
      <c r="B365" s="22" t="s">
        <v>11</v>
      </c>
      <c r="C365" s="13" t="s">
        <v>11</v>
      </c>
      <c r="D365" s="26" t="s">
        <v>836</v>
      </c>
      <c r="E365" s="5">
        <v>734442056164</v>
      </c>
      <c r="F365" s="26" t="s">
        <v>837</v>
      </c>
      <c r="G365" s="1" t="s">
        <v>838</v>
      </c>
      <c r="H365" s="40">
        <v>38.07</v>
      </c>
      <c r="I365" s="3" t="s">
        <v>14</v>
      </c>
    </row>
    <row r="366" spans="1:9" x14ac:dyDescent="0.25">
      <c r="A366" s="21" t="s">
        <v>10</v>
      </c>
      <c r="B366" s="22" t="s">
        <v>11</v>
      </c>
      <c r="C366" s="13" t="s">
        <v>11</v>
      </c>
      <c r="D366" s="26" t="s">
        <v>839</v>
      </c>
      <c r="E366" s="5">
        <v>734442056287</v>
      </c>
      <c r="F366" s="26" t="s">
        <v>840</v>
      </c>
      <c r="G366" s="1" t="s">
        <v>841</v>
      </c>
      <c r="H366" s="40">
        <v>38.07</v>
      </c>
      <c r="I366" s="3" t="s">
        <v>14</v>
      </c>
    </row>
    <row r="367" spans="1:9" x14ac:dyDescent="0.25">
      <c r="A367" s="21" t="s">
        <v>10</v>
      </c>
      <c r="B367" s="22" t="s">
        <v>98</v>
      </c>
      <c r="C367" s="13" t="s">
        <v>98</v>
      </c>
      <c r="D367" s="26" t="s">
        <v>842</v>
      </c>
      <c r="E367" s="5">
        <v>734442092407</v>
      </c>
      <c r="F367" s="26" t="s">
        <v>843</v>
      </c>
      <c r="G367" s="1" t="s">
        <v>844</v>
      </c>
      <c r="H367" s="40">
        <v>113.83</v>
      </c>
      <c r="I367" s="3" t="s">
        <v>14</v>
      </c>
    </row>
    <row r="368" spans="1:9" x14ac:dyDescent="0.25">
      <c r="A368" s="21" t="s">
        <v>10</v>
      </c>
      <c r="B368" s="22" t="s">
        <v>98</v>
      </c>
      <c r="C368" s="13" t="s">
        <v>98</v>
      </c>
      <c r="D368" s="26" t="s">
        <v>845</v>
      </c>
      <c r="E368" s="5">
        <v>734442092520</v>
      </c>
      <c r="F368" s="26" t="s">
        <v>846</v>
      </c>
      <c r="G368" s="1" t="s">
        <v>847</v>
      </c>
      <c r="H368" s="40">
        <v>147.35</v>
      </c>
      <c r="I368" s="3" t="s">
        <v>14</v>
      </c>
    </row>
    <row r="369" spans="1:9" x14ac:dyDescent="0.25">
      <c r="A369" s="21" t="s">
        <v>10</v>
      </c>
      <c r="B369" s="22" t="s">
        <v>98</v>
      </c>
      <c r="C369" s="13" t="s">
        <v>98</v>
      </c>
      <c r="D369" s="26" t="s">
        <v>848</v>
      </c>
      <c r="E369" s="5">
        <v>734442176008</v>
      </c>
      <c r="F369" s="26" t="s">
        <v>849</v>
      </c>
      <c r="G369" s="1" t="s">
        <v>850</v>
      </c>
      <c r="H369" s="40">
        <v>184.2</v>
      </c>
      <c r="I369" s="3" t="s">
        <v>14</v>
      </c>
    </row>
    <row r="370" spans="1:9" x14ac:dyDescent="0.25">
      <c r="A370" s="21" t="s">
        <v>10</v>
      </c>
      <c r="B370" s="22" t="s">
        <v>167</v>
      </c>
      <c r="C370" s="13" t="s">
        <v>167</v>
      </c>
      <c r="D370" s="26" t="s">
        <v>851</v>
      </c>
      <c r="E370" s="5">
        <v>734442188162</v>
      </c>
      <c r="F370" s="26" t="s">
        <v>852</v>
      </c>
      <c r="G370" s="1" t="s">
        <v>853</v>
      </c>
      <c r="H370" s="40">
        <v>50.8</v>
      </c>
      <c r="I370" s="3" t="s">
        <v>14</v>
      </c>
    </row>
    <row r="371" spans="1:9" x14ac:dyDescent="0.25">
      <c r="A371" s="21" t="s">
        <v>10</v>
      </c>
      <c r="B371" s="22" t="s">
        <v>167</v>
      </c>
      <c r="C371" s="13" t="s">
        <v>167</v>
      </c>
      <c r="D371" s="26" t="s">
        <v>854</v>
      </c>
      <c r="E371" s="5">
        <v>734442188285</v>
      </c>
      <c r="F371" s="26" t="s">
        <v>855</v>
      </c>
      <c r="G371" s="1" t="s">
        <v>856</v>
      </c>
      <c r="H371" s="40">
        <v>56.82</v>
      </c>
      <c r="I371" s="3" t="s">
        <v>14</v>
      </c>
    </row>
    <row r="372" spans="1:9" x14ac:dyDescent="0.25">
      <c r="A372" s="21" t="s">
        <v>10</v>
      </c>
      <c r="B372" s="22" t="s">
        <v>167</v>
      </c>
      <c r="C372" s="13" t="s">
        <v>167</v>
      </c>
      <c r="D372" s="26" t="s">
        <v>857</v>
      </c>
      <c r="E372" s="5">
        <v>734442188049</v>
      </c>
      <c r="F372" s="26" t="s">
        <v>858</v>
      </c>
      <c r="G372" s="1" t="s">
        <v>859</v>
      </c>
      <c r="H372" s="40">
        <v>41.88</v>
      </c>
      <c r="I372" s="3" t="s">
        <v>14</v>
      </c>
    </row>
    <row r="373" spans="1:9" x14ac:dyDescent="0.25">
      <c r="A373" s="21" t="s">
        <v>10</v>
      </c>
      <c r="B373" s="22" t="s">
        <v>167</v>
      </c>
      <c r="C373" s="13" t="s">
        <v>167</v>
      </c>
      <c r="D373" s="26" t="s">
        <v>860</v>
      </c>
      <c r="E373" s="5">
        <v>734442190202</v>
      </c>
      <c r="F373" s="26" t="s">
        <v>861</v>
      </c>
      <c r="G373" s="1" t="s">
        <v>862</v>
      </c>
      <c r="H373" s="40">
        <v>36.83</v>
      </c>
      <c r="I373" s="3" t="s">
        <v>14</v>
      </c>
    </row>
    <row r="374" spans="1:9" x14ac:dyDescent="0.25">
      <c r="A374" s="21" t="s">
        <v>10</v>
      </c>
      <c r="B374" s="22" t="s">
        <v>167</v>
      </c>
      <c r="C374" s="13" t="s">
        <v>167</v>
      </c>
      <c r="D374" s="26" t="s">
        <v>863</v>
      </c>
      <c r="E374" s="5">
        <v>734442189367</v>
      </c>
      <c r="F374" s="26" t="s">
        <v>864</v>
      </c>
      <c r="G374" s="1" t="s">
        <v>865</v>
      </c>
      <c r="H374" s="40">
        <v>95.13</v>
      </c>
      <c r="I374" s="3" t="s">
        <v>14</v>
      </c>
    </row>
    <row r="375" spans="1:9" x14ac:dyDescent="0.25">
      <c r="A375" s="21" t="s">
        <v>10</v>
      </c>
      <c r="B375" s="22" t="s">
        <v>167</v>
      </c>
      <c r="C375" s="13" t="s">
        <v>167</v>
      </c>
      <c r="D375" s="26" t="s">
        <v>866</v>
      </c>
      <c r="E375" s="5">
        <v>734442189480</v>
      </c>
      <c r="F375" s="26" t="s">
        <v>867</v>
      </c>
      <c r="G375" s="1" t="s">
        <v>868</v>
      </c>
      <c r="H375" s="40">
        <v>96.82</v>
      </c>
      <c r="I375" s="3" t="s">
        <v>14</v>
      </c>
    </row>
    <row r="376" spans="1:9" x14ac:dyDescent="0.25">
      <c r="A376" s="21" t="s">
        <v>10</v>
      </c>
      <c r="B376" s="22" t="s">
        <v>167</v>
      </c>
      <c r="C376" s="13" t="s">
        <v>167</v>
      </c>
      <c r="D376" s="26" t="s">
        <v>869</v>
      </c>
      <c r="E376" s="5">
        <v>734442189602</v>
      </c>
      <c r="F376" s="26" t="s">
        <v>870</v>
      </c>
      <c r="G376" s="1" t="s">
        <v>871</v>
      </c>
      <c r="H376" s="40">
        <v>124.87</v>
      </c>
      <c r="I376" s="3" t="s">
        <v>14</v>
      </c>
    </row>
    <row r="377" spans="1:9" x14ac:dyDescent="0.25">
      <c r="A377" s="21" t="s">
        <v>10</v>
      </c>
      <c r="B377" s="22" t="s">
        <v>98</v>
      </c>
      <c r="C377" s="13" t="s">
        <v>98</v>
      </c>
      <c r="D377" s="26" t="s">
        <v>872</v>
      </c>
      <c r="E377" s="5">
        <v>734442348078</v>
      </c>
      <c r="F377" s="26" t="s">
        <v>873</v>
      </c>
      <c r="G377" s="1" t="s">
        <v>874</v>
      </c>
      <c r="H377" s="40">
        <v>48.95</v>
      </c>
      <c r="I377" s="3" t="s">
        <v>14</v>
      </c>
    </row>
    <row r="378" spans="1:9" x14ac:dyDescent="0.25">
      <c r="A378" s="21" t="s">
        <v>10</v>
      </c>
      <c r="B378" s="22" t="s">
        <v>98</v>
      </c>
      <c r="C378" s="13" t="s">
        <v>98</v>
      </c>
      <c r="D378" s="26" t="s">
        <v>875</v>
      </c>
      <c r="E378" s="5">
        <v>734442028444</v>
      </c>
      <c r="F378" s="26" t="s">
        <v>876</v>
      </c>
      <c r="G378" s="1" t="s">
        <v>877</v>
      </c>
      <c r="H378" s="40">
        <v>23.22</v>
      </c>
      <c r="I378" s="3" t="s">
        <v>14</v>
      </c>
    </row>
    <row r="379" spans="1:9" x14ac:dyDescent="0.25">
      <c r="A379" s="21" t="s">
        <v>10</v>
      </c>
      <c r="B379" s="22" t="s">
        <v>98</v>
      </c>
      <c r="C379" s="13" t="s">
        <v>98</v>
      </c>
      <c r="D379" s="26" t="s">
        <v>878</v>
      </c>
      <c r="E379" s="5">
        <v>734442035404</v>
      </c>
      <c r="F379" s="26" t="s">
        <v>879</v>
      </c>
      <c r="G379" s="1" t="s">
        <v>880</v>
      </c>
      <c r="H379" s="40">
        <v>81.11</v>
      </c>
      <c r="I379" s="3" t="s">
        <v>14</v>
      </c>
    </row>
    <row r="380" spans="1:9" x14ac:dyDescent="0.25">
      <c r="A380" s="21" t="s">
        <v>10</v>
      </c>
      <c r="B380" s="22" t="s">
        <v>87</v>
      </c>
      <c r="C380" s="13" t="s">
        <v>87</v>
      </c>
      <c r="D380" s="26" t="s">
        <v>881</v>
      </c>
      <c r="E380" s="5">
        <v>734442232322</v>
      </c>
      <c r="F380" s="26" t="s">
        <v>882</v>
      </c>
      <c r="G380" s="1" t="s">
        <v>883</v>
      </c>
      <c r="H380" s="40">
        <v>87.23</v>
      </c>
      <c r="I380" s="3" t="s">
        <v>14</v>
      </c>
    </row>
    <row r="381" spans="1:9" x14ac:dyDescent="0.25">
      <c r="A381" s="21" t="s">
        <v>10</v>
      </c>
      <c r="B381" s="22" t="s">
        <v>87</v>
      </c>
      <c r="C381" s="13" t="s">
        <v>87</v>
      </c>
      <c r="D381" s="26" t="s">
        <v>884</v>
      </c>
      <c r="E381" s="5">
        <v>734442231844</v>
      </c>
      <c r="F381" s="26" t="s">
        <v>885</v>
      </c>
      <c r="G381" s="1" t="s">
        <v>886</v>
      </c>
      <c r="H381" s="40">
        <v>63.32</v>
      </c>
      <c r="I381" s="3" t="s">
        <v>14</v>
      </c>
    </row>
    <row r="382" spans="1:9" x14ac:dyDescent="0.25">
      <c r="A382" s="21" t="s">
        <v>10</v>
      </c>
      <c r="B382" s="22" t="s">
        <v>11</v>
      </c>
      <c r="C382" s="13" t="s">
        <v>11</v>
      </c>
      <c r="D382" s="26" t="s">
        <v>887</v>
      </c>
      <c r="E382" s="5">
        <v>734442197164</v>
      </c>
      <c r="F382" s="26" t="s">
        <v>888</v>
      </c>
      <c r="G382" s="1" t="s">
        <v>889</v>
      </c>
      <c r="H382" s="40">
        <v>14.33</v>
      </c>
      <c r="I382" s="3" t="s">
        <v>14</v>
      </c>
    </row>
    <row r="383" spans="1:9" x14ac:dyDescent="0.25">
      <c r="A383" s="21" t="s">
        <v>10</v>
      </c>
      <c r="B383" s="22" t="s">
        <v>11</v>
      </c>
      <c r="C383" s="13" t="s">
        <v>11</v>
      </c>
      <c r="D383" s="26" t="s">
        <v>890</v>
      </c>
      <c r="E383" s="5">
        <v>734442197409</v>
      </c>
      <c r="F383" s="26" t="s">
        <v>891</v>
      </c>
      <c r="G383" s="1" t="s">
        <v>892</v>
      </c>
      <c r="H383" s="40">
        <v>18.87</v>
      </c>
      <c r="I383" s="3" t="s">
        <v>14</v>
      </c>
    </row>
    <row r="384" spans="1:9" x14ac:dyDescent="0.25">
      <c r="A384" s="21" t="s">
        <v>10</v>
      </c>
      <c r="B384" s="22" t="s">
        <v>11</v>
      </c>
      <c r="C384" s="13" t="s">
        <v>11</v>
      </c>
      <c r="D384" s="26" t="s">
        <v>893</v>
      </c>
      <c r="E384" s="5">
        <v>734442197287</v>
      </c>
      <c r="F384" s="26" t="s">
        <v>894</v>
      </c>
      <c r="G384" s="1" t="s">
        <v>895</v>
      </c>
      <c r="H384" s="40">
        <v>16.13</v>
      </c>
      <c r="I384" s="3" t="s">
        <v>14</v>
      </c>
    </row>
    <row r="385" spans="1:9" x14ac:dyDescent="0.25">
      <c r="A385" s="21" t="s">
        <v>10</v>
      </c>
      <c r="B385" s="22" t="s">
        <v>11</v>
      </c>
      <c r="C385" s="13" t="s">
        <v>11</v>
      </c>
      <c r="D385" s="26" t="s">
        <v>896</v>
      </c>
      <c r="E385" s="5">
        <v>734442196808</v>
      </c>
      <c r="F385" s="26" t="s">
        <v>897</v>
      </c>
      <c r="G385" s="1" t="s">
        <v>898</v>
      </c>
      <c r="H385" s="40">
        <v>11.85</v>
      </c>
      <c r="I385" s="3" t="s">
        <v>14</v>
      </c>
    </row>
    <row r="386" spans="1:9" x14ac:dyDescent="0.25">
      <c r="A386" s="21" t="s">
        <v>10</v>
      </c>
      <c r="B386" s="22" t="s">
        <v>11</v>
      </c>
      <c r="C386" s="13" t="s">
        <v>11</v>
      </c>
      <c r="D386" s="26" t="s">
        <v>899</v>
      </c>
      <c r="E386" s="5">
        <v>734442196563</v>
      </c>
      <c r="F386" s="26" t="s">
        <v>900</v>
      </c>
      <c r="G386" s="1" t="s">
        <v>901</v>
      </c>
      <c r="H386" s="40">
        <v>11.85</v>
      </c>
      <c r="I386" s="3" t="s">
        <v>14</v>
      </c>
    </row>
    <row r="387" spans="1:9" x14ac:dyDescent="0.25">
      <c r="A387" s="21" t="s">
        <v>10</v>
      </c>
      <c r="B387" s="22" t="s">
        <v>11</v>
      </c>
      <c r="C387" s="13" t="s">
        <v>11</v>
      </c>
      <c r="D387" s="26" t="s">
        <v>902</v>
      </c>
      <c r="E387" s="5">
        <v>734442196440</v>
      </c>
      <c r="F387" s="26" t="s">
        <v>903</v>
      </c>
      <c r="G387" s="1" t="s">
        <v>904</v>
      </c>
      <c r="H387" s="40">
        <v>13.66</v>
      </c>
      <c r="I387" s="3" t="s">
        <v>14</v>
      </c>
    </row>
    <row r="388" spans="1:9" x14ac:dyDescent="0.25">
      <c r="A388" s="21" t="s">
        <v>10</v>
      </c>
      <c r="B388" s="22" t="s">
        <v>11</v>
      </c>
      <c r="C388" s="13" t="s">
        <v>11</v>
      </c>
      <c r="D388" s="26" t="s">
        <v>905</v>
      </c>
      <c r="E388" s="5">
        <v>734442201960</v>
      </c>
      <c r="F388" s="26" t="s">
        <v>906</v>
      </c>
      <c r="G388" s="1" t="s">
        <v>907</v>
      </c>
      <c r="H388" s="40">
        <v>19.25</v>
      </c>
      <c r="I388" s="3" t="s">
        <v>14</v>
      </c>
    </row>
    <row r="389" spans="1:9" x14ac:dyDescent="0.25">
      <c r="A389" s="21" t="s">
        <v>10</v>
      </c>
      <c r="B389" s="22" t="s">
        <v>11</v>
      </c>
      <c r="C389" s="13" t="s">
        <v>11</v>
      </c>
      <c r="D389" s="26" t="s">
        <v>908</v>
      </c>
      <c r="E389" s="5">
        <v>734442197041</v>
      </c>
      <c r="F389" s="26" t="s">
        <v>909</v>
      </c>
      <c r="G389" s="1" t="s">
        <v>910</v>
      </c>
      <c r="H389" s="40">
        <v>13.66</v>
      </c>
      <c r="I389" s="3" t="s">
        <v>14</v>
      </c>
    </row>
    <row r="390" spans="1:9" x14ac:dyDescent="0.25">
      <c r="A390" s="21" t="s">
        <v>10</v>
      </c>
      <c r="B390" s="22" t="s">
        <v>11</v>
      </c>
      <c r="C390" s="13" t="s">
        <v>11</v>
      </c>
      <c r="D390" s="26" t="s">
        <v>911</v>
      </c>
      <c r="E390" s="5">
        <v>734442196686</v>
      </c>
      <c r="F390" s="26" t="s">
        <v>912</v>
      </c>
      <c r="G390" s="1" t="s">
        <v>913</v>
      </c>
      <c r="H390" s="40">
        <v>11.85</v>
      </c>
      <c r="I390" s="3" t="s">
        <v>14</v>
      </c>
    </row>
    <row r="391" spans="1:9" x14ac:dyDescent="0.25">
      <c r="A391" s="21" t="s">
        <v>10</v>
      </c>
      <c r="B391" s="22" t="s">
        <v>11</v>
      </c>
      <c r="C391" s="13" t="s">
        <v>11</v>
      </c>
      <c r="D391" s="26" t="s">
        <v>914</v>
      </c>
      <c r="E391" s="5">
        <v>734442196921</v>
      </c>
      <c r="F391" s="26" t="s">
        <v>915</v>
      </c>
      <c r="G391" s="1" t="s">
        <v>916</v>
      </c>
      <c r="H391" s="40">
        <v>12.38</v>
      </c>
      <c r="I391" s="3" t="s">
        <v>14</v>
      </c>
    </row>
    <row r="392" spans="1:9" x14ac:dyDescent="0.25">
      <c r="A392" s="21" t="s">
        <v>10</v>
      </c>
      <c r="B392" s="22" t="s">
        <v>11</v>
      </c>
      <c r="C392" s="13" t="s">
        <v>11</v>
      </c>
      <c r="D392" s="26" t="s">
        <v>917</v>
      </c>
      <c r="E392" s="5">
        <v>734442197508</v>
      </c>
      <c r="F392" s="26" t="s">
        <v>918</v>
      </c>
      <c r="G392" s="1" t="s">
        <v>919</v>
      </c>
      <c r="H392" s="40">
        <v>36.24</v>
      </c>
      <c r="I392" s="3" t="s">
        <v>14</v>
      </c>
    </row>
    <row r="393" spans="1:9" x14ac:dyDescent="0.25">
      <c r="A393" s="21" t="s">
        <v>10</v>
      </c>
      <c r="B393" s="22" t="s">
        <v>11</v>
      </c>
      <c r="C393" s="13" t="s">
        <v>11</v>
      </c>
      <c r="D393" s="26" t="s">
        <v>920</v>
      </c>
      <c r="E393" s="5">
        <v>734442197522</v>
      </c>
      <c r="F393" s="26" t="s">
        <v>921</v>
      </c>
      <c r="G393" s="1" t="s">
        <v>922</v>
      </c>
      <c r="H393" s="40">
        <v>49.1</v>
      </c>
      <c r="I393" s="3" t="s">
        <v>14</v>
      </c>
    </row>
    <row r="394" spans="1:9" x14ac:dyDescent="0.25">
      <c r="A394" s="21" t="s">
        <v>10</v>
      </c>
      <c r="B394" s="22" t="s">
        <v>11</v>
      </c>
      <c r="C394" s="13" t="s">
        <v>11</v>
      </c>
      <c r="D394" s="26" t="s">
        <v>923</v>
      </c>
      <c r="E394" s="5">
        <v>734442197645</v>
      </c>
      <c r="F394" s="26" t="s">
        <v>924</v>
      </c>
      <c r="G394" s="1" t="s">
        <v>925</v>
      </c>
      <c r="H394" s="40">
        <v>60.36</v>
      </c>
      <c r="I394" s="3" t="s">
        <v>14</v>
      </c>
    </row>
    <row r="395" spans="1:9" x14ac:dyDescent="0.25">
      <c r="A395" s="21" t="s">
        <v>10</v>
      </c>
      <c r="B395" s="22" t="s">
        <v>11</v>
      </c>
      <c r="C395" s="13" t="s">
        <v>11</v>
      </c>
      <c r="D395" s="26" t="s">
        <v>926</v>
      </c>
      <c r="E395" s="5">
        <v>734442197652</v>
      </c>
      <c r="F395" s="26" t="s">
        <v>927</v>
      </c>
      <c r="G395" s="1" t="s">
        <v>928</v>
      </c>
      <c r="H395" s="40">
        <v>72.12</v>
      </c>
      <c r="I395" s="3" t="s">
        <v>14</v>
      </c>
    </row>
    <row r="396" spans="1:9" x14ac:dyDescent="0.25">
      <c r="A396" s="21" t="s">
        <v>10</v>
      </c>
      <c r="B396" s="22" t="s">
        <v>87</v>
      </c>
      <c r="C396" s="13" t="s">
        <v>87</v>
      </c>
      <c r="D396" s="26" t="s">
        <v>929</v>
      </c>
      <c r="E396" s="5">
        <v>734442231967</v>
      </c>
      <c r="F396" s="26" t="s">
        <v>930</v>
      </c>
      <c r="G396" s="1" t="s">
        <v>931</v>
      </c>
      <c r="H396" s="40">
        <v>27.99</v>
      </c>
      <c r="I396" s="3" t="s">
        <v>14</v>
      </c>
    </row>
    <row r="397" spans="1:9" x14ac:dyDescent="0.25">
      <c r="A397" s="21" t="s">
        <v>10</v>
      </c>
      <c r="B397" s="22" t="s">
        <v>11</v>
      </c>
      <c r="C397" s="13" t="s">
        <v>11</v>
      </c>
      <c r="D397" s="26" t="s">
        <v>932</v>
      </c>
      <c r="E397" s="5">
        <v>5715110421632</v>
      </c>
      <c r="F397" s="26" t="s">
        <v>933</v>
      </c>
      <c r="G397" s="1" t="s">
        <v>934</v>
      </c>
      <c r="H397" s="40">
        <v>14.76</v>
      </c>
      <c r="I397" s="3" t="s">
        <v>14</v>
      </c>
    </row>
    <row r="398" spans="1:9" x14ac:dyDescent="0.25">
      <c r="A398" s="21" t="s">
        <v>10</v>
      </c>
      <c r="B398" s="22" t="s">
        <v>11</v>
      </c>
      <c r="C398" s="13" t="s">
        <v>11</v>
      </c>
      <c r="D398" s="26" t="s">
        <v>935</v>
      </c>
      <c r="E398" s="5">
        <v>5715110421663</v>
      </c>
      <c r="F398" s="26" t="s">
        <v>936</v>
      </c>
      <c r="G398" s="1" t="s">
        <v>937</v>
      </c>
      <c r="H398" s="40">
        <v>21.57</v>
      </c>
      <c r="I398" s="3" t="s">
        <v>14</v>
      </c>
    </row>
    <row r="399" spans="1:9" x14ac:dyDescent="0.25">
      <c r="A399" s="21" t="s">
        <v>10</v>
      </c>
      <c r="B399" s="22" t="s">
        <v>11</v>
      </c>
      <c r="C399" s="13" t="s">
        <v>11</v>
      </c>
      <c r="D399" s="26" t="s">
        <v>938</v>
      </c>
      <c r="E399" s="5">
        <v>734442056645</v>
      </c>
      <c r="F399" s="26" t="s">
        <v>939</v>
      </c>
      <c r="G399" s="1" t="s">
        <v>940</v>
      </c>
      <c r="H399" s="40">
        <v>14.79</v>
      </c>
      <c r="I399" s="3" t="s">
        <v>14</v>
      </c>
    </row>
    <row r="400" spans="1:9" x14ac:dyDescent="0.25">
      <c r="A400" s="21" t="s">
        <v>10</v>
      </c>
      <c r="B400" s="22" t="s">
        <v>11</v>
      </c>
      <c r="C400" s="13" t="s">
        <v>11</v>
      </c>
      <c r="D400" s="26" t="s">
        <v>941</v>
      </c>
      <c r="E400" s="5">
        <v>734442165729</v>
      </c>
      <c r="F400" s="26" t="s">
        <v>942</v>
      </c>
      <c r="G400" s="1" t="s">
        <v>943</v>
      </c>
      <c r="H400" s="40">
        <v>70.87</v>
      </c>
      <c r="I400" s="3" t="s">
        <v>14</v>
      </c>
    </row>
    <row r="401" spans="1:9" x14ac:dyDescent="0.25">
      <c r="A401" s="21" t="s">
        <v>10</v>
      </c>
      <c r="B401" s="22" t="s">
        <v>11</v>
      </c>
      <c r="C401" s="13" t="s">
        <v>11</v>
      </c>
      <c r="D401" s="26" t="s">
        <v>944</v>
      </c>
      <c r="E401" s="5">
        <v>734442165910</v>
      </c>
      <c r="F401" s="26" t="s">
        <v>945</v>
      </c>
      <c r="G401" s="1" t="s">
        <v>946</v>
      </c>
      <c r="H401" s="40">
        <v>92.63</v>
      </c>
      <c r="I401" s="3" t="s">
        <v>14</v>
      </c>
    </row>
    <row r="402" spans="1:9" x14ac:dyDescent="0.25">
      <c r="A402" s="21" t="s">
        <v>10</v>
      </c>
      <c r="B402" s="22" t="s">
        <v>98</v>
      </c>
      <c r="C402" s="13" t="s">
        <v>98</v>
      </c>
      <c r="D402" s="26" t="s">
        <v>947</v>
      </c>
      <c r="E402" s="5">
        <v>734442089841</v>
      </c>
      <c r="F402" s="26" t="s">
        <v>948</v>
      </c>
      <c r="G402" s="1" t="s">
        <v>949</v>
      </c>
      <c r="H402" s="40">
        <v>111.6</v>
      </c>
      <c r="I402" s="3" t="s">
        <v>14</v>
      </c>
    </row>
    <row r="403" spans="1:9" x14ac:dyDescent="0.25">
      <c r="A403" s="21" t="s">
        <v>10</v>
      </c>
      <c r="B403" s="22" t="s">
        <v>98</v>
      </c>
      <c r="C403" s="13" t="s">
        <v>98</v>
      </c>
      <c r="D403" s="26" t="s">
        <v>950</v>
      </c>
      <c r="E403" s="5">
        <v>734442089858</v>
      </c>
      <c r="F403" s="26" t="s">
        <v>951</v>
      </c>
      <c r="G403" s="1" t="s">
        <v>952</v>
      </c>
      <c r="H403" s="40">
        <v>143.75</v>
      </c>
      <c r="I403" s="3" t="s">
        <v>14</v>
      </c>
    </row>
    <row r="404" spans="1:9" x14ac:dyDescent="0.25">
      <c r="A404" s="21" t="s">
        <v>10</v>
      </c>
      <c r="B404" s="22" t="s">
        <v>98</v>
      </c>
      <c r="C404" s="13" t="s">
        <v>98</v>
      </c>
      <c r="D404" s="26" t="s">
        <v>953</v>
      </c>
      <c r="E404" s="5">
        <v>734442089896</v>
      </c>
      <c r="F404" s="26" t="s">
        <v>954</v>
      </c>
      <c r="G404" s="1" t="s">
        <v>955</v>
      </c>
      <c r="H404" s="40">
        <v>174.21</v>
      </c>
      <c r="I404" s="3" t="s">
        <v>14</v>
      </c>
    </row>
    <row r="405" spans="1:9" x14ac:dyDescent="0.25">
      <c r="A405" s="21" t="s">
        <v>10</v>
      </c>
      <c r="B405" s="22" t="s">
        <v>98</v>
      </c>
      <c r="C405" s="13" t="s">
        <v>98</v>
      </c>
      <c r="D405" s="26" t="s">
        <v>956</v>
      </c>
      <c r="E405" s="5">
        <v>734442089902</v>
      </c>
      <c r="F405" s="26" t="s">
        <v>957</v>
      </c>
      <c r="G405" s="1" t="s">
        <v>958</v>
      </c>
      <c r="H405" s="40">
        <v>224.93</v>
      </c>
      <c r="I405" s="3" t="s">
        <v>14</v>
      </c>
    </row>
    <row r="406" spans="1:9" x14ac:dyDescent="0.25">
      <c r="A406" s="21" t="s">
        <v>10</v>
      </c>
      <c r="B406" s="22" t="s">
        <v>98</v>
      </c>
      <c r="C406" s="13" t="s">
        <v>98</v>
      </c>
      <c r="D406" s="26" t="s">
        <v>959</v>
      </c>
      <c r="E406" s="5">
        <v>734442029656</v>
      </c>
      <c r="F406" s="26" t="s">
        <v>960</v>
      </c>
      <c r="G406" s="1" t="s">
        <v>961</v>
      </c>
      <c r="H406" s="40">
        <v>39.06</v>
      </c>
      <c r="I406" s="3" t="s">
        <v>14</v>
      </c>
    </row>
    <row r="407" spans="1:9" x14ac:dyDescent="0.25">
      <c r="A407" s="21" t="s">
        <v>10</v>
      </c>
      <c r="B407" s="22" t="s">
        <v>98</v>
      </c>
      <c r="C407" s="13" t="s">
        <v>98</v>
      </c>
      <c r="D407" s="26" t="s">
        <v>962</v>
      </c>
      <c r="E407" s="5">
        <v>734442029779</v>
      </c>
      <c r="F407" s="26" t="s">
        <v>963</v>
      </c>
      <c r="G407" s="1" t="s">
        <v>964</v>
      </c>
      <c r="H407" s="40">
        <v>67.989999999999995</v>
      </c>
      <c r="I407" s="3" t="s">
        <v>14</v>
      </c>
    </row>
    <row r="408" spans="1:9" x14ac:dyDescent="0.25">
      <c r="A408" s="21" t="s">
        <v>10</v>
      </c>
      <c r="B408" s="22" t="s">
        <v>98</v>
      </c>
      <c r="C408" s="13" t="s">
        <v>98</v>
      </c>
      <c r="D408" s="26" t="s">
        <v>965</v>
      </c>
      <c r="E408" s="5">
        <v>734442029885</v>
      </c>
      <c r="F408" s="26" t="s">
        <v>966</v>
      </c>
      <c r="G408" s="1" t="s">
        <v>967</v>
      </c>
      <c r="H408" s="40">
        <v>82.11</v>
      </c>
      <c r="I408" s="3" t="s">
        <v>14</v>
      </c>
    </row>
    <row r="409" spans="1:9" x14ac:dyDescent="0.25">
      <c r="A409" s="21" t="s">
        <v>10</v>
      </c>
      <c r="B409" s="22" t="s">
        <v>98</v>
      </c>
      <c r="C409" s="13" t="s">
        <v>98</v>
      </c>
      <c r="D409" s="26" t="s">
        <v>968</v>
      </c>
      <c r="E409" s="5">
        <v>734442001690</v>
      </c>
      <c r="F409" s="26" t="s">
        <v>969</v>
      </c>
      <c r="G409" s="1" t="s">
        <v>970</v>
      </c>
      <c r="H409" s="40">
        <v>59.49</v>
      </c>
      <c r="I409" s="3" t="s">
        <v>14</v>
      </c>
    </row>
    <row r="410" spans="1:9" x14ac:dyDescent="0.25">
      <c r="A410" s="21" t="s">
        <v>10</v>
      </c>
      <c r="B410" s="22" t="s">
        <v>11</v>
      </c>
      <c r="C410" s="13" t="s">
        <v>11</v>
      </c>
      <c r="D410" s="26" t="s">
        <v>971</v>
      </c>
      <c r="E410" s="5">
        <v>5706915000269</v>
      </c>
      <c r="F410" s="26" t="s">
        <v>972</v>
      </c>
      <c r="G410" s="1" t="s">
        <v>973</v>
      </c>
      <c r="H410" s="40">
        <v>11.7</v>
      </c>
      <c r="I410" s="3" t="s">
        <v>14</v>
      </c>
    </row>
    <row r="411" spans="1:9" x14ac:dyDescent="0.25">
      <c r="A411" s="41" t="s">
        <v>974</v>
      </c>
      <c r="B411" s="42" t="s">
        <v>975</v>
      </c>
      <c r="C411" s="42" t="s">
        <v>976</v>
      </c>
      <c r="D411" s="28">
        <v>10501919</v>
      </c>
      <c r="E411" s="43">
        <v>5709131285731</v>
      </c>
      <c r="F411" s="44" t="s">
        <v>977</v>
      </c>
      <c r="G411" s="44" t="s">
        <v>978</v>
      </c>
      <c r="H411" s="45">
        <v>2.63</v>
      </c>
      <c r="I411" s="46" t="s">
        <v>979</v>
      </c>
    </row>
    <row r="412" spans="1:9" x14ac:dyDescent="0.25">
      <c r="A412" s="41" t="s">
        <v>974</v>
      </c>
      <c r="B412" s="42" t="s">
        <v>975</v>
      </c>
      <c r="C412" s="42" t="s">
        <v>976</v>
      </c>
      <c r="D412" s="47">
        <v>10501920</v>
      </c>
      <c r="E412" s="48">
        <v>5709131285762</v>
      </c>
      <c r="F412" s="49" t="s">
        <v>980</v>
      </c>
      <c r="G412" s="49" t="s">
        <v>981</v>
      </c>
      <c r="H412" s="50">
        <v>2.63</v>
      </c>
      <c r="I412" s="51" t="s">
        <v>979</v>
      </c>
    </row>
    <row r="413" spans="1:9" x14ac:dyDescent="0.25">
      <c r="A413" s="41" t="s">
        <v>974</v>
      </c>
      <c r="B413" s="42" t="s">
        <v>975</v>
      </c>
      <c r="C413" s="42" t="s">
        <v>976</v>
      </c>
      <c r="D413" s="28">
        <v>10501921</v>
      </c>
      <c r="E413" s="43">
        <v>5709131000303</v>
      </c>
      <c r="F413" s="4" t="s">
        <v>982</v>
      </c>
      <c r="G413" s="4" t="s">
        <v>983</v>
      </c>
      <c r="H413" s="45">
        <v>2.63</v>
      </c>
      <c r="I413" s="46" t="s">
        <v>979</v>
      </c>
    </row>
    <row r="414" spans="1:9" x14ac:dyDescent="0.25">
      <c r="A414" s="41" t="s">
        <v>974</v>
      </c>
      <c r="B414" s="42" t="s">
        <v>975</v>
      </c>
      <c r="C414" s="42" t="s">
        <v>976</v>
      </c>
      <c r="D414" s="47">
        <v>10501922</v>
      </c>
      <c r="E414" s="48">
        <v>5709131000563</v>
      </c>
      <c r="F414" s="49" t="s">
        <v>984</v>
      </c>
      <c r="G414" s="49" t="s">
        <v>985</v>
      </c>
      <c r="H414" s="50">
        <v>2.69</v>
      </c>
      <c r="I414" s="51" t="s">
        <v>979</v>
      </c>
    </row>
    <row r="415" spans="1:9" x14ac:dyDescent="0.25">
      <c r="A415" s="41" t="s">
        <v>974</v>
      </c>
      <c r="B415" s="42" t="s">
        <v>975</v>
      </c>
      <c r="C415" s="42" t="s">
        <v>976</v>
      </c>
      <c r="D415" s="28">
        <v>10501923</v>
      </c>
      <c r="E415" s="43">
        <v>5709131000822</v>
      </c>
      <c r="F415" s="4" t="s">
        <v>986</v>
      </c>
      <c r="G415" s="4" t="s">
        <v>987</v>
      </c>
      <c r="H415" s="45">
        <v>2.82</v>
      </c>
      <c r="I415" s="46" t="s">
        <v>979</v>
      </c>
    </row>
    <row r="416" spans="1:9" x14ac:dyDescent="0.25">
      <c r="A416" s="41" t="s">
        <v>974</v>
      </c>
      <c r="B416" s="42" t="s">
        <v>975</v>
      </c>
      <c r="C416" s="42" t="s">
        <v>976</v>
      </c>
      <c r="D416" s="47">
        <v>10501924</v>
      </c>
      <c r="E416" s="48">
        <v>5709131055037</v>
      </c>
      <c r="F416" s="49" t="s">
        <v>988</v>
      </c>
      <c r="G416" s="49" t="s">
        <v>989</v>
      </c>
      <c r="H416" s="50">
        <v>3.75</v>
      </c>
      <c r="I416" s="51" t="s">
        <v>979</v>
      </c>
    </row>
    <row r="417" spans="1:9" x14ac:dyDescent="0.25">
      <c r="A417" s="41" t="s">
        <v>974</v>
      </c>
      <c r="B417" s="42" t="s">
        <v>975</v>
      </c>
      <c r="C417" s="42" t="s">
        <v>976</v>
      </c>
      <c r="D417" s="28">
        <v>10501925</v>
      </c>
      <c r="E417" s="43">
        <v>5709131000983</v>
      </c>
      <c r="F417" s="4" t="s">
        <v>990</v>
      </c>
      <c r="G417" s="4" t="s">
        <v>991</v>
      </c>
      <c r="H417" s="45">
        <v>3.08</v>
      </c>
      <c r="I417" s="46" t="s">
        <v>979</v>
      </c>
    </row>
    <row r="418" spans="1:9" x14ac:dyDescent="0.25">
      <c r="A418" s="41" t="s">
        <v>974</v>
      </c>
      <c r="B418" s="42" t="s">
        <v>975</v>
      </c>
      <c r="C418" s="42" t="s">
        <v>976</v>
      </c>
      <c r="D418" s="47">
        <v>10501926</v>
      </c>
      <c r="E418" s="48">
        <v>5709131001164</v>
      </c>
      <c r="F418" s="49" t="s">
        <v>992</v>
      </c>
      <c r="G418" s="49" t="s">
        <v>993</v>
      </c>
      <c r="H418" s="50">
        <v>3.81</v>
      </c>
      <c r="I418" s="51" t="s">
        <v>979</v>
      </c>
    </row>
    <row r="419" spans="1:9" x14ac:dyDescent="0.25">
      <c r="A419" s="41" t="s">
        <v>974</v>
      </c>
      <c r="B419" s="42" t="s">
        <v>975</v>
      </c>
      <c r="C419" s="42" t="s">
        <v>976</v>
      </c>
      <c r="D419" s="28">
        <v>10501927</v>
      </c>
      <c r="E419" s="43">
        <v>5709131247593</v>
      </c>
      <c r="F419" s="4" t="s">
        <v>994</v>
      </c>
      <c r="G419" s="4" t="s">
        <v>995</v>
      </c>
      <c r="H419" s="45">
        <v>4.07</v>
      </c>
      <c r="I419" s="46" t="s">
        <v>979</v>
      </c>
    </row>
    <row r="420" spans="1:9" x14ac:dyDescent="0.25">
      <c r="A420" s="41" t="s">
        <v>974</v>
      </c>
      <c r="B420" s="42" t="s">
        <v>975</v>
      </c>
      <c r="C420" s="42" t="s">
        <v>976</v>
      </c>
      <c r="D420" s="47">
        <v>10501928</v>
      </c>
      <c r="E420" s="48">
        <v>5709131001348</v>
      </c>
      <c r="F420" s="49" t="s">
        <v>996</v>
      </c>
      <c r="G420" s="49" t="s">
        <v>997</v>
      </c>
      <c r="H420" s="50">
        <v>3.22</v>
      </c>
      <c r="I420" s="51" t="s">
        <v>979</v>
      </c>
    </row>
    <row r="421" spans="1:9" x14ac:dyDescent="0.25">
      <c r="A421" s="41" t="s">
        <v>974</v>
      </c>
      <c r="B421" s="42" t="s">
        <v>975</v>
      </c>
      <c r="C421" s="42" t="s">
        <v>976</v>
      </c>
      <c r="D421" s="28">
        <v>10501929</v>
      </c>
      <c r="E421" s="43">
        <v>5709131243007</v>
      </c>
      <c r="F421" s="4" t="s">
        <v>998</v>
      </c>
      <c r="G421" s="4" t="s">
        <v>999</v>
      </c>
      <c r="H421" s="45">
        <v>4.3099999999999996</v>
      </c>
      <c r="I421" s="46" t="s">
        <v>979</v>
      </c>
    </row>
    <row r="422" spans="1:9" x14ac:dyDescent="0.25">
      <c r="A422" s="41" t="s">
        <v>974</v>
      </c>
      <c r="B422" s="42" t="s">
        <v>975</v>
      </c>
      <c r="C422" s="42" t="s">
        <v>976</v>
      </c>
      <c r="D422" s="47">
        <v>10501930</v>
      </c>
      <c r="E422" s="48">
        <v>5709131001577</v>
      </c>
      <c r="F422" s="49" t="s">
        <v>1000</v>
      </c>
      <c r="G422" s="49" t="s">
        <v>1001</v>
      </c>
      <c r="H422" s="50">
        <v>3.49</v>
      </c>
      <c r="I422" s="51" t="s">
        <v>979</v>
      </c>
    </row>
    <row r="423" spans="1:9" x14ac:dyDescent="0.25">
      <c r="A423" s="41" t="s">
        <v>974</v>
      </c>
      <c r="B423" s="42" t="s">
        <v>975</v>
      </c>
      <c r="C423" s="42" t="s">
        <v>976</v>
      </c>
      <c r="D423" s="28">
        <v>10501931</v>
      </c>
      <c r="E423" s="43">
        <v>5709131001720</v>
      </c>
      <c r="F423" s="4" t="s">
        <v>1002</v>
      </c>
      <c r="G423" s="4" t="s">
        <v>1003</v>
      </c>
      <c r="H423" s="45">
        <v>4.3899999999999997</v>
      </c>
      <c r="I423" s="46" t="s">
        <v>979</v>
      </c>
    </row>
    <row r="424" spans="1:9" x14ac:dyDescent="0.25">
      <c r="A424" s="41" t="s">
        <v>974</v>
      </c>
      <c r="B424" s="42" t="s">
        <v>975</v>
      </c>
      <c r="C424" s="42" t="s">
        <v>976</v>
      </c>
      <c r="D424" s="47">
        <v>10501932</v>
      </c>
      <c r="E424" s="48">
        <v>5709131001836</v>
      </c>
      <c r="F424" s="49" t="s">
        <v>1004</v>
      </c>
      <c r="G424" s="49" t="s">
        <v>1005</v>
      </c>
      <c r="H424" s="50">
        <v>3.84</v>
      </c>
      <c r="I424" s="51" t="s">
        <v>979</v>
      </c>
    </row>
    <row r="425" spans="1:9" x14ac:dyDescent="0.25">
      <c r="A425" s="41" t="s">
        <v>974</v>
      </c>
      <c r="B425" s="42" t="s">
        <v>975</v>
      </c>
      <c r="C425" s="42" t="s">
        <v>976</v>
      </c>
      <c r="D425" s="28">
        <v>10501933</v>
      </c>
      <c r="E425" s="43">
        <v>5709131002086</v>
      </c>
      <c r="F425" s="4" t="s">
        <v>1006</v>
      </c>
      <c r="G425" s="4" t="s">
        <v>1007</v>
      </c>
      <c r="H425" s="45">
        <v>5.25</v>
      </c>
      <c r="I425" s="46" t="s">
        <v>979</v>
      </c>
    </row>
    <row r="426" spans="1:9" x14ac:dyDescent="0.25">
      <c r="A426" s="41" t="s">
        <v>974</v>
      </c>
      <c r="B426" s="42" t="s">
        <v>975</v>
      </c>
      <c r="C426" s="42" t="s">
        <v>976</v>
      </c>
      <c r="D426" s="47">
        <v>10501934</v>
      </c>
      <c r="E426" s="48">
        <v>5709131002710</v>
      </c>
      <c r="F426" s="49" t="s">
        <v>1008</v>
      </c>
      <c r="G426" s="49" t="s">
        <v>1009</v>
      </c>
      <c r="H426" s="50">
        <v>5.48</v>
      </c>
      <c r="I426" s="51" t="s">
        <v>979</v>
      </c>
    </row>
    <row r="427" spans="1:9" x14ac:dyDescent="0.25">
      <c r="A427" s="41" t="s">
        <v>974</v>
      </c>
      <c r="B427" s="42" t="s">
        <v>975</v>
      </c>
      <c r="C427" s="42" t="s">
        <v>976</v>
      </c>
      <c r="D427" s="28">
        <v>10501935</v>
      </c>
      <c r="E427" s="43">
        <v>5709131002918</v>
      </c>
      <c r="F427" s="4" t="s">
        <v>1010</v>
      </c>
      <c r="G427" s="4" t="s">
        <v>1011</v>
      </c>
      <c r="H427" s="45">
        <v>6.75</v>
      </c>
      <c r="I427" s="46" t="s">
        <v>979</v>
      </c>
    </row>
    <row r="428" spans="1:9" x14ac:dyDescent="0.25">
      <c r="A428" s="41" t="s">
        <v>974</v>
      </c>
      <c r="B428" s="42" t="s">
        <v>975</v>
      </c>
      <c r="C428" s="42" t="s">
        <v>976</v>
      </c>
      <c r="D428" s="47">
        <v>10501936</v>
      </c>
      <c r="E428" s="48">
        <v>5709131003267</v>
      </c>
      <c r="F428" s="49" t="s">
        <v>1012</v>
      </c>
      <c r="G428" s="49" t="s">
        <v>1013</v>
      </c>
      <c r="H428" s="50">
        <v>6.96</v>
      </c>
      <c r="I428" s="51" t="s">
        <v>979</v>
      </c>
    </row>
    <row r="429" spans="1:9" x14ac:dyDescent="0.25">
      <c r="A429" s="41" t="s">
        <v>974</v>
      </c>
      <c r="B429" s="42" t="s">
        <v>975</v>
      </c>
      <c r="C429" s="42" t="s">
        <v>976</v>
      </c>
      <c r="D429" s="28">
        <v>10501937</v>
      </c>
      <c r="E429" s="43">
        <v>5709131003717</v>
      </c>
      <c r="F429" s="4" t="s">
        <v>1014</v>
      </c>
      <c r="G429" s="4" t="s">
        <v>1015</v>
      </c>
      <c r="H429" s="45">
        <v>9.6999999999999993</v>
      </c>
      <c r="I429" s="46" t="s">
        <v>979</v>
      </c>
    </row>
    <row r="430" spans="1:9" x14ac:dyDescent="0.25">
      <c r="A430" s="41" t="s">
        <v>974</v>
      </c>
      <c r="B430" s="42" t="s">
        <v>975</v>
      </c>
      <c r="C430" s="42" t="s">
        <v>976</v>
      </c>
      <c r="D430" s="47">
        <v>10501938</v>
      </c>
      <c r="E430" s="48">
        <v>5709131247715</v>
      </c>
      <c r="F430" s="49" t="s">
        <v>1016</v>
      </c>
      <c r="G430" s="49" t="s">
        <v>1017</v>
      </c>
      <c r="H430" s="50">
        <v>15.86</v>
      </c>
      <c r="I430" s="51" t="s">
        <v>979</v>
      </c>
    </row>
    <row r="431" spans="1:9" x14ac:dyDescent="0.25">
      <c r="A431" s="41" t="s">
        <v>974</v>
      </c>
      <c r="B431" s="42" t="s">
        <v>975</v>
      </c>
      <c r="C431" s="42" t="s">
        <v>976</v>
      </c>
      <c r="D431" s="28">
        <v>10501939</v>
      </c>
      <c r="E431" s="43">
        <v>5709131247692</v>
      </c>
      <c r="F431" s="4" t="s">
        <v>1018</v>
      </c>
      <c r="G431" s="4" t="s">
        <v>1019</v>
      </c>
      <c r="H431" s="45">
        <v>15.86</v>
      </c>
      <c r="I431" s="46" t="s">
        <v>979</v>
      </c>
    </row>
    <row r="432" spans="1:9" x14ac:dyDescent="0.25">
      <c r="A432" s="41" t="s">
        <v>974</v>
      </c>
      <c r="B432" s="42" t="s">
        <v>975</v>
      </c>
      <c r="C432" s="42" t="s">
        <v>976</v>
      </c>
      <c r="D432" s="47">
        <v>10501940</v>
      </c>
      <c r="E432" s="48">
        <v>5709131247708</v>
      </c>
      <c r="F432" s="49" t="s">
        <v>1020</v>
      </c>
      <c r="G432" s="49" t="s">
        <v>1021</v>
      </c>
      <c r="H432" s="50">
        <v>24.29</v>
      </c>
      <c r="I432" s="51" t="s">
        <v>979</v>
      </c>
    </row>
    <row r="433" spans="1:9" x14ac:dyDescent="0.25">
      <c r="A433" s="41" t="s">
        <v>974</v>
      </c>
      <c r="B433" s="42" t="s">
        <v>1022</v>
      </c>
      <c r="C433" s="42" t="s">
        <v>1023</v>
      </c>
      <c r="D433" s="28">
        <v>10501812</v>
      </c>
      <c r="E433" s="43">
        <v>5709131000129</v>
      </c>
      <c r="F433" s="4" t="s">
        <v>1024</v>
      </c>
      <c r="G433" s="4" t="s">
        <v>1025</v>
      </c>
      <c r="H433" s="45">
        <v>2.2200000000000002</v>
      </c>
      <c r="I433" s="46" t="s">
        <v>979</v>
      </c>
    </row>
    <row r="434" spans="1:9" x14ac:dyDescent="0.25">
      <c r="A434" s="41" t="s">
        <v>974</v>
      </c>
      <c r="B434" s="42" t="s">
        <v>1022</v>
      </c>
      <c r="C434" s="42" t="s">
        <v>1023</v>
      </c>
      <c r="D434" s="47">
        <v>10501813</v>
      </c>
      <c r="E434" s="48">
        <v>5709131000211</v>
      </c>
      <c r="F434" s="49" t="s">
        <v>1026</v>
      </c>
      <c r="G434" s="49" t="s">
        <v>1027</v>
      </c>
      <c r="H434" s="50">
        <v>2.2200000000000002</v>
      </c>
      <c r="I434" s="51" t="s">
        <v>979</v>
      </c>
    </row>
    <row r="435" spans="1:9" x14ac:dyDescent="0.25">
      <c r="A435" s="41" t="s">
        <v>974</v>
      </c>
      <c r="B435" s="42" t="s">
        <v>1022</v>
      </c>
      <c r="C435" s="42" t="s">
        <v>1023</v>
      </c>
      <c r="D435" s="28">
        <v>10501814</v>
      </c>
      <c r="E435" s="43">
        <v>5709131055839</v>
      </c>
      <c r="F435" s="4" t="s">
        <v>1028</v>
      </c>
      <c r="G435" s="4" t="s">
        <v>1029</v>
      </c>
      <c r="H435" s="45">
        <v>2.2200000000000002</v>
      </c>
      <c r="I435" s="46" t="s">
        <v>979</v>
      </c>
    </row>
    <row r="436" spans="1:9" x14ac:dyDescent="0.25">
      <c r="A436" s="41" t="s">
        <v>974</v>
      </c>
      <c r="B436" s="42" t="s">
        <v>1022</v>
      </c>
      <c r="C436" s="42" t="s">
        <v>1023</v>
      </c>
      <c r="D436" s="47">
        <v>10501815</v>
      </c>
      <c r="E436" s="48">
        <v>5709131055075</v>
      </c>
      <c r="F436" s="49" t="s">
        <v>1030</v>
      </c>
      <c r="G436" s="49" t="s">
        <v>1031</v>
      </c>
      <c r="H436" s="50">
        <v>2.84</v>
      </c>
      <c r="I436" s="51" t="s">
        <v>979</v>
      </c>
    </row>
    <row r="437" spans="1:9" x14ac:dyDescent="0.25">
      <c r="A437" s="41" t="s">
        <v>974</v>
      </c>
      <c r="B437" s="42" t="s">
        <v>1022</v>
      </c>
      <c r="C437" s="42" t="s">
        <v>1023</v>
      </c>
      <c r="D437" s="28">
        <v>10501816</v>
      </c>
      <c r="E437" s="43">
        <v>5709131000488</v>
      </c>
      <c r="F437" s="4" t="s">
        <v>1032</v>
      </c>
      <c r="G437" s="4" t="s">
        <v>1033</v>
      </c>
      <c r="H437" s="45">
        <v>2.34</v>
      </c>
      <c r="I437" s="46" t="s">
        <v>979</v>
      </c>
    </row>
    <row r="438" spans="1:9" x14ac:dyDescent="0.25">
      <c r="A438" s="41" t="s">
        <v>974</v>
      </c>
      <c r="B438" s="42" t="s">
        <v>1022</v>
      </c>
      <c r="C438" s="42" t="s">
        <v>1023</v>
      </c>
      <c r="D438" s="47">
        <v>10501817</v>
      </c>
      <c r="E438" s="48">
        <v>5709131055846</v>
      </c>
      <c r="F438" s="49" t="s">
        <v>1034</v>
      </c>
      <c r="G438" s="49" t="s">
        <v>1035</v>
      </c>
      <c r="H438" s="50">
        <v>2.31</v>
      </c>
      <c r="I438" s="51" t="s">
        <v>979</v>
      </c>
    </row>
    <row r="439" spans="1:9" x14ac:dyDescent="0.25">
      <c r="A439" s="41" t="s">
        <v>974</v>
      </c>
      <c r="B439" s="42" t="s">
        <v>1022</v>
      </c>
      <c r="C439" s="42" t="s">
        <v>1023</v>
      </c>
      <c r="D439" s="28">
        <v>10501818</v>
      </c>
      <c r="E439" s="43">
        <v>5709131000778</v>
      </c>
      <c r="F439" s="4" t="s">
        <v>1036</v>
      </c>
      <c r="G439" s="4" t="s">
        <v>1037</v>
      </c>
      <c r="H439" s="45">
        <v>2.96</v>
      </c>
      <c r="I439" s="46" t="s">
        <v>979</v>
      </c>
    </row>
    <row r="440" spans="1:9" x14ac:dyDescent="0.25">
      <c r="A440" s="41" t="s">
        <v>974</v>
      </c>
      <c r="B440" s="42" t="s">
        <v>1022</v>
      </c>
      <c r="C440" s="42" t="s">
        <v>1023</v>
      </c>
      <c r="D440" s="47">
        <v>10501819</v>
      </c>
      <c r="E440" s="48">
        <v>5709131055853</v>
      </c>
      <c r="F440" s="49" t="s">
        <v>1038</v>
      </c>
      <c r="G440" s="49" t="s">
        <v>1039</v>
      </c>
      <c r="H440" s="50">
        <v>2.4</v>
      </c>
      <c r="I440" s="51" t="s">
        <v>979</v>
      </c>
    </row>
    <row r="441" spans="1:9" x14ac:dyDescent="0.25">
      <c r="A441" s="41" t="s">
        <v>974</v>
      </c>
      <c r="B441" s="42" t="s">
        <v>1022</v>
      </c>
      <c r="C441" s="42" t="s">
        <v>1023</v>
      </c>
      <c r="D441" s="28">
        <v>10501820</v>
      </c>
      <c r="E441" s="43">
        <v>5709131000952</v>
      </c>
      <c r="F441" s="4" t="s">
        <v>1040</v>
      </c>
      <c r="G441" s="4" t="s">
        <v>1041</v>
      </c>
      <c r="H441" s="45">
        <v>2.96</v>
      </c>
      <c r="I441" s="46" t="s">
        <v>979</v>
      </c>
    </row>
    <row r="442" spans="1:9" x14ac:dyDescent="0.25">
      <c r="A442" s="41" t="s">
        <v>974</v>
      </c>
      <c r="B442" s="42" t="s">
        <v>1022</v>
      </c>
      <c r="C442" s="42" t="s">
        <v>1023</v>
      </c>
      <c r="D442" s="47">
        <v>10501821</v>
      </c>
      <c r="E442" s="48">
        <v>5709131055860</v>
      </c>
      <c r="F442" s="49" t="s">
        <v>1042</v>
      </c>
      <c r="G442" s="49" t="s">
        <v>1043</v>
      </c>
      <c r="H442" s="50">
        <v>2.58</v>
      </c>
      <c r="I442" s="51" t="s">
        <v>979</v>
      </c>
    </row>
    <row r="443" spans="1:9" x14ac:dyDescent="0.25">
      <c r="A443" s="41" t="s">
        <v>974</v>
      </c>
      <c r="B443" s="42" t="s">
        <v>1022</v>
      </c>
      <c r="C443" s="42" t="s">
        <v>1023</v>
      </c>
      <c r="D443" s="28">
        <v>10501822</v>
      </c>
      <c r="E443" s="43">
        <v>5709131055877</v>
      </c>
      <c r="F443" s="4" t="s">
        <v>1044</v>
      </c>
      <c r="G443" s="4" t="s">
        <v>1045</v>
      </c>
      <c r="H443" s="45">
        <v>2.96</v>
      </c>
      <c r="I443" s="46" t="s">
        <v>979</v>
      </c>
    </row>
    <row r="444" spans="1:9" x14ac:dyDescent="0.25">
      <c r="A444" s="41" t="s">
        <v>974</v>
      </c>
      <c r="B444" s="42" t="s">
        <v>1022</v>
      </c>
      <c r="C444" s="42" t="s">
        <v>1023</v>
      </c>
      <c r="D444" s="47">
        <v>10501824</v>
      </c>
      <c r="E444" s="48">
        <v>5709131001249</v>
      </c>
      <c r="F444" s="49" t="s">
        <v>1046</v>
      </c>
      <c r="G444" s="49" t="s">
        <v>1047</v>
      </c>
      <c r="H444" s="50">
        <v>7.4</v>
      </c>
      <c r="I444" s="51" t="s">
        <v>979</v>
      </c>
    </row>
    <row r="445" spans="1:9" x14ac:dyDescent="0.25">
      <c r="A445" s="41" t="s">
        <v>974</v>
      </c>
      <c r="B445" s="42" t="s">
        <v>1022</v>
      </c>
      <c r="C445" s="42" t="s">
        <v>1023</v>
      </c>
      <c r="D445" s="28">
        <v>10501826</v>
      </c>
      <c r="E445" s="43">
        <v>5709131055884</v>
      </c>
      <c r="F445" s="52" t="s">
        <v>1048</v>
      </c>
      <c r="G445" s="4" t="s">
        <v>1049</v>
      </c>
      <c r="H445" s="45">
        <v>2.2999999999999998</v>
      </c>
      <c r="I445" s="46" t="s">
        <v>979</v>
      </c>
    </row>
    <row r="446" spans="1:9" x14ac:dyDescent="0.25">
      <c r="A446" s="41" t="s">
        <v>974</v>
      </c>
      <c r="B446" s="42" t="s">
        <v>1022</v>
      </c>
      <c r="C446" s="42" t="s">
        <v>1023</v>
      </c>
      <c r="D446" s="47">
        <v>10501827</v>
      </c>
      <c r="E446" s="48">
        <v>5709131001461</v>
      </c>
      <c r="F446" s="49" t="s">
        <v>1050</v>
      </c>
      <c r="G446" s="49" t="s">
        <v>1051</v>
      </c>
      <c r="H446" s="50">
        <v>3.22</v>
      </c>
      <c r="I446" s="51" t="s">
        <v>979</v>
      </c>
    </row>
    <row r="447" spans="1:9" x14ac:dyDescent="0.25">
      <c r="A447" s="41" t="s">
        <v>974</v>
      </c>
      <c r="B447" s="42" t="s">
        <v>1022</v>
      </c>
      <c r="C447" s="42" t="s">
        <v>1023</v>
      </c>
      <c r="D447" s="28">
        <v>10501830</v>
      </c>
      <c r="E447" s="43">
        <v>5709131055891</v>
      </c>
      <c r="F447" s="4" t="s">
        <v>1052</v>
      </c>
      <c r="G447" s="4" t="s">
        <v>1053</v>
      </c>
      <c r="H447" s="45">
        <v>2.77</v>
      </c>
      <c r="I447" s="46" t="s">
        <v>979</v>
      </c>
    </row>
    <row r="448" spans="1:9" x14ac:dyDescent="0.25">
      <c r="A448" s="41" t="s">
        <v>974</v>
      </c>
      <c r="B448" s="42" t="s">
        <v>1022</v>
      </c>
      <c r="C448" s="42" t="s">
        <v>1023</v>
      </c>
      <c r="D448" s="47">
        <v>10501831</v>
      </c>
      <c r="E448" s="48">
        <v>5709131055907</v>
      </c>
      <c r="F448" s="49" t="s">
        <v>1054</v>
      </c>
      <c r="G448" s="49" t="s">
        <v>1055</v>
      </c>
      <c r="H448" s="50">
        <v>3.22</v>
      </c>
      <c r="I448" s="51" t="s">
        <v>979</v>
      </c>
    </row>
    <row r="449" spans="1:9" x14ac:dyDescent="0.25">
      <c r="A449" s="41" t="s">
        <v>974</v>
      </c>
      <c r="B449" s="42" t="s">
        <v>1022</v>
      </c>
      <c r="C449" s="42" t="s">
        <v>1023</v>
      </c>
      <c r="D449" s="28">
        <v>10501834</v>
      </c>
      <c r="E449" s="43">
        <v>5709131055914</v>
      </c>
      <c r="F449" s="4" t="s">
        <v>1056</v>
      </c>
      <c r="G449" s="4" t="s">
        <v>1057</v>
      </c>
      <c r="H449" s="45">
        <v>3.05</v>
      </c>
      <c r="I449" s="46" t="s">
        <v>979</v>
      </c>
    </row>
    <row r="450" spans="1:9" x14ac:dyDescent="0.25">
      <c r="A450" s="41" t="s">
        <v>974</v>
      </c>
      <c r="B450" s="42" t="s">
        <v>1022</v>
      </c>
      <c r="C450" s="42" t="s">
        <v>1023</v>
      </c>
      <c r="D450" s="47">
        <v>10501835</v>
      </c>
      <c r="E450" s="48">
        <v>5709131002055</v>
      </c>
      <c r="F450" s="49" t="s">
        <v>1058</v>
      </c>
      <c r="G450" s="49" t="s">
        <v>1059</v>
      </c>
      <c r="H450" s="50">
        <v>3.22</v>
      </c>
      <c r="I450" s="51" t="s">
        <v>979</v>
      </c>
    </row>
    <row r="451" spans="1:9" x14ac:dyDescent="0.25">
      <c r="A451" s="41" t="s">
        <v>974</v>
      </c>
      <c r="B451" s="42" t="s">
        <v>1022</v>
      </c>
      <c r="C451" s="42" t="s">
        <v>1023</v>
      </c>
      <c r="D451" s="28">
        <v>10501836</v>
      </c>
      <c r="E451" s="43">
        <v>5709131055921</v>
      </c>
      <c r="F451" s="4" t="s">
        <v>1060</v>
      </c>
      <c r="G451" s="4" t="s">
        <v>1061</v>
      </c>
      <c r="H451" s="45">
        <v>4.2</v>
      </c>
      <c r="I451" s="46" t="s">
        <v>979</v>
      </c>
    </row>
    <row r="452" spans="1:9" x14ac:dyDescent="0.25">
      <c r="A452" s="41" t="s">
        <v>974</v>
      </c>
      <c r="B452" s="42" t="s">
        <v>1022</v>
      </c>
      <c r="C452" s="42" t="s">
        <v>1023</v>
      </c>
      <c r="D452" s="47">
        <v>10501838</v>
      </c>
      <c r="E452" s="48">
        <v>5709131002147</v>
      </c>
      <c r="F452" s="49" t="s">
        <v>1062</v>
      </c>
      <c r="G452" s="49" t="s">
        <v>1063</v>
      </c>
      <c r="H452" s="50">
        <v>7.77</v>
      </c>
      <c r="I452" s="51" t="s">
        <v>979</v>
      </c>
    </row>
    <row r="453" spans="1:9" x14ac:dyDescent="0.25">
      <c r="A453" s="41" t="s">
        <v>974</v>
      </c>
      <c r="B453" s="42" t="s">
        <v>1022</v>
      </c>
      <c r="C453" s="42" t="s">
        <v>1023</v>
      </c>
      <c r="D453" s="28">
        <v>10501841</v>
      </c>
      <c r="E453" s="43">
        <v>5709131002352</v>
      </c>
      <c r="F453" s="4" t="s">
        <v>1064</v>
      </c>
      <c r="G453" s="4" t="s">
        <v>1065</v>
      </c>
      <c r="H453" s="45">
        <v>3.89</v>
      </c>
      <c r="I453" s="46" t="s">
        <v>979</v>
      </c>
    </row>
    <row r="454" spans="1:9" x14ac:dyDescent="0.25">
      <c r="A454" s="41" t="s">
        <v>974</v>
      </c>
      <c r="B454" s="42" t="s">
        <v>1022</v>
      </c>
      <c r="C454" s="42" t="s">
        <v>1023</v>
      </c>
      <c r="D454" s="47">
        <v>10501846</v>
      </c>
      <c r="E454" s="48">
        <v>5709131055938</v>
      </c>
      <c r="F454" s="49" t="s">
        <v>1066</v>
      </c>
      <c r="G454" s="49" t="s">
        <v>1067</v>
      </c>
      <c r="H454" s="50">
        <v>4.25</v>
      </c>
      <c r="I454" s="51" t="s">
        <v>979</v>
      </c>
    </row>
    <row r="455" spans="1:9" x14ac:dyDescent="0.25">
      <c r="A455" s="41" t="s">
        <v>974</v>
      </c>
      <c r="B455" s="42" t="s">
        <v>1022</v>
      </c>
      <c r="C455" s="42" t="s">
        <v>1023</v>
      </c>
      <c r="D455" s="28">
        <v>10501847</v>
      </c>
      <c r="E455" s="43">
        <v>5709131002871</v>
      </c>
      <c r="F455" s="4" t="s">
        <v>1068</v>
      </c>
      <c r="G455" s="4" t="s">
        <v>1069</v>
      </c>
      <c r="H455" s="45">
        <v>4.43</v>
      </c>
      <c r="I455" s="46" t="s">
        <v>979</v>
      </c>
    </row>
    <row r="456" spans="1:9" x14ac:dyDescent="0.25">
      <c r="A456" s="41" t="s">
        <v>974</v>
      </c>
      <c r="B456" s="42" t="s">
        <v>1022</v>
      </c>
      <c r="C456" s="42" t="s">
        <v>1023</v>
      </c>
      <c r="D456" s="47">
        <v>10501848</v>
      </c>
      <c r="E456" s="48">
        <v>5709131055945</v>
      </c>
      <c r="F456" s="49" t="s">
        <v>1070</v>
      </c>
      <c r="G456" s="49" t="s">
        <v>1071</v>
      </c>
      <c r="H456" s="50">
        <v>5.78</v>
      </c>
      <c r="I456" s="51" t="s">
        <v>979</v>
      </c>
    </row>
    <row r="457" spans="1:9" x14ac:dyDescent="0.25">
      <c r="A457" s="41" t="s">
        <v>974</v>
      </c>
      <c r="B457" s="42" t="s">
        <v>1022</v>
      </c>
      <c r="C457" s="42" t="s">
        <v>1023</v>
      </c>
      <c r="D457" s="28">
        <v>10501850</v>
      </c>
      <c r="E457" s="43">
        <v>5709131002987</v>
      </c>
      <c r="F457" s="4" t="s">
        <v>1072</v>
      </c>
      <c r="G457" s="4" t="s">
        <v>1073</v>
      </c>
      <c r="H457" s="45">
        <v>8.76</v>
      </c>
      <c r="I457" s="46" t="s">
        <v>979</v>
      </c>
    </row>
    <row r="458" spans="1:9" x14ac:dyDescent="0.25">
      <c r="A458" s="41" t="s">
        <v>974</v>
      </c>
      <c r="B458" s="42" t="s">
        <v>1022</v>
      </c>
      <c r="C458" s="42" t="s">
        <v>1023</v>
      </c>
      <c r="D458" s="47">
        <v>10501853</v>
      </c>
      <c r="E458" s="48">
        <v>5709131003106</v>
      </c>
      <c r="F458" s="49" t="s">
        <v>1074</v>
      </c>
      <c r="G458" s="49" t="s">
        <v>1075</v>
      </c>
      <c r="H458" s="50">
        <v>4.82</v>
      </c>
      <c r="I458" s="51" t="s">
        <v>979</v>
      </c>
    </row>
    <row r="459" spans="1:9" x14ac:dyDescent="0.25">
      <c r="A459" s="41" t="s">
        <v>974</v>
      </c>
      <c r="B459" s="42" t="s">
        <v>1022</v>
      </c>
      <c r="C459" s="42" t="s">
        <v>1023</v>
      </c>
      <c r="D459" s="28">
        <v>10501854</v>
      </c>
      <c r="E459" s="43">
        <v>5709131055952</v>
      </c>
      <c r="F459" s="4" t="s">
        <v>1076</v>
      </c>
      <c r="G459" s="4" t="s">
        <v>1077</v>
      </c>
      <c r="H459" s="45">
        <v>5.46</v>
      </c>
      <c r="I459" s="46" t="s">
        <v>979</v>
      </c>
    </row>
    <row r="460" spans="1:9" x14ac:dyDescent="0.25">
      <c r="A460" s="41" t="s">
        <v>974</v>
      </c>
      <c r="B460" s="42" t="s">
        <v>1022</v>
      </c>
      <c r="C460" s="42" t="s">
        <v>1023</v>
      </c>
      <c r="D460" s="47">
        <v>10501856</v>
      </c>
      <c r="E460" s="48">
        <v>5709131003403</v>
      </c>
      <c r="F460" s="49" t="s">
        <v>1078</v>
      </c>
      <c r="G460" s="49" t="s">
        <v>1079</v>
      </c>
      <c r="H460" s="50">
        <v>9.7200000000000006</v>
      </c>
      <c r="I460" s="51" t="s">
        <v>979</v>
      </c>
    </row>
    <row r="461" spans="1:9" x14ac:dyDescent="0.25">
      <c r="A461" s="41" t="s">
        <v>974</v>
      </c>
      <c r="B461" s="42" t="s">
        <v>1022</v>
      </c>
      <c r="C461" s="42" t="s">
        <v>1023</v>
      </c>
      <c r="D461" s="28">
        <v>10501859</v>
      </c>
      <c r="E461" s="43">
        <v>5709131003526</v>
      </c>
      <c r="F461" s="4" t="s">
        <v>1080</v>
      </c>
      <c r="G461" s="4" t="s">
        <v>1081</v>
      </c>
      <c r="H461" s="45">
        <v>6.15</v>
      </c>
      <c r="I461" s="46" t="s">
        <v>979</v>
      </c>
    </row>
    <row r="462" spans="1:9" x14ac:dyDescent="0.25">
      <c r="A462" s="41" t="s">
        <v>974</v>
      </c>
      <c r="B462" s="42" t="s">
        <v>1022</v>
      </c>
      <c r="C462" s="42" t="s">
        <v>1023</v>
      </c>
      <c r="D462" s="47">
        <v>10501862</v>
      </c>
      <c r="E462" s="48">
        <v>5709131055969</v>
      </c>
      <c r="F462" s="49" t="s">
        <v>1082</v>
      </c>
      <c r="G462" s="49" t="s">
        <v>1083</v>
      </c>
      <c r="H462" s="50">
        <v>7.21</v>
      </c>
      <c r="I462" s="51" t="s">
        <v>979</v>
      </c>
    </row>
    <row r="463" spans="1:9" x14ac:dyDescent="0.25">
      <c r="A463" s="41" t="s">
        <v>974</v>
      </c>
      <c r="B463" s="42" t="s">
        <v>1022</v>
      </c>
      <c r="C463" s="42" t="s">
        <v>1023</v>
      </c>
      <c r="D463" s="28">
        <v>10501864</v>
      </c>
      <c r="E463" s="43">
        <v>5709131003786</v>
      </c>
      <c r="F463" s="4" t="s">
        <v>1084</v>
      </c>
      <c r="G463" s="4" t="s">
        <v>1085</v>
      </c>
      <c r="H463" s="45">
        <v>10.74</v>
      </c>
      <c r="I463" s="46" t="s">
        <v>979</v>
      </c>
    </row>
    <row r="464" spans="1:9" x14ac:dyDescent="0.25">
      <c r="A464" s="41" t="s">
        <v>974</v>
      </c>
      <c r="B464" s="42" t="s">
        <v>1022</v>
      </c>
      <c r="C464" s="42" t="s">
        <v>1023</v>
      </c>
      <c r="D464" s="47">
        <v>10501866</v>
      </c>
      <c r="E464" s="48">
        <v>5709131003878</v>
      </c>
      <c r="F464" s="49" t="s">
        <v>1086</v>
      </c>
      <c r="G464" s="49" t="s">
        <v>1087</v>
      </c>
      <c r="H464" s="50">
        <v>7.9</v>
      </c>
      <c r="I464" s="51" t="s">
        <v>979</v>
      </c>
    </row>
    <row r="465" spans="1:9" x14ac:dyDescent="0.25">
      <c r="A465" s="41" t="s">
        <v>974</v>
      </c>
      <c r="B465" s="42" t="s">
        <v>1022</v>
      </c>
      <c r="C465" s="42" t="s">
        <v>1023</v>
      </c>
      <c r="D465" s="28">
        <v>10501867</v>
      </c>
      <c r="E465" s="43">
        <v>5709131003915</v>
      </c>
      <c r="F465" s="4" t="s">
        <v>1088</v>
      </c>
      <c r="G465" s="4" t="s">
        <v>1089</v>
      </c>
      <c r="H465" s="45">
        <v>9.07</v>
      </c>
      <c r="I465" s="46" t="s">
        <v>979</v>
      </c>
    </row>
    <row r="466" spans="1:9" x14ac:dyDescent="0.25">
      <c r="A466" s="41" t="s">
        <v>974</v>
      </c>
      <c r="B466" s="42" t="s">
        <v>1022</v>
      </c>
      <c r="C466" s="42" t="s">
        <v>1023</v>
      </c>
      <c r="D466" s="47">
        <v>10501869</v>
      </c>
      <c r="E466" s="48">
        <v>5709131003991</v>
      </c>
      <c r="F466" s="49" t="s">
        <v>1090</v>
      </c>
      <c r="G466" s="49" t="s">
        <v>1091</v>
      </c>
      <c r="H466" s="50">
        <v>11.94</v>
      </c>
      <c r="I466" s="51" t="s">
        <v>979</v>
      </c>
    </row>
    <row r="467" spans="1:9" x14ac:dyDescent="0.25">
      <c r="A467" s="41" t="s">
        <v>974</v>
      </c>
      <c r="B467" s="42" t="s">
        <v>1022</v>
      </c>
      <c r="C467" s="42" t="s">
        <v>1023</v>
      </c>
      <c r="D467" s="28">
        <v>10501873</v>
      </c>
      <c r="E467" s="43">
        <v>5709131004158</v>
      </c>
      <c r="F467" s="4" t="s">
        <v>1092</v>
      </c>
      <c r="G467" s="4" t="s">
        <v>1093</v>
      </c>
      <c r="H467" s="45">
        <v>9.61</v>
      </c>
      <c r="I467" s="46" t="s">
        <v>979</v>
      </c>
    </row>
    <row r="468" spans="1:9" x14ac:dyDescent="0.25">
      <c r="A468" s="41" t="s">
        <v>974</v>
      </c>
      <c r="B468" s="42" t="s">
        <v>1022</v>
      </c>
      <c r="C468" s="42" t="s">
        <v>1023</v>
      </c>
      <c r="D468" s="47">
        <v>10501874</v>
      </c>
      <c r="E468" s="48">
        <v>5709131004172</v>
      </c>
      <c r="F468" s="49" t="s">
        <v>1094</v>
      </c>
      <c r="G468" s="49" t="s">
        <v>1095</v>
      </c>
      <c r="H468" s="50">
        <v>15.55</v>
      </c>
      <c r="I468" s="51" t="s">
        <v>979</v>
      </c>
    </row>
    <row r="469" spans="1:9" x14ac:dyDescent="0.25">
      <c r="A469" s="41" t="s">
        <v>974</v>
      </c>
      <c r="B469" s="42" t="s">
        <v>1022</v>
      </c>
      <c r="C469" s="42" t="s">
        <v>1023</v>
      </c>
      <c r="D469" s="28">
        <v>10501878</v>
      </c>
      <c r="E469" s="43">
        <v>5709131004325</v>
      </c>
      <c r="F469" s="4" t="s">
        <v>1096</v>
      </c>
      <c r="G469" s="4" t="s">
        <v>1097</v>
      </c>
      <c r="H469" s="45">
        <v>12.29</v>
      </c>
      <c r="I469" s="46" t="s">
        <v>979</v>
      </c>
    </row>
    <row r="470" spans="1:9" x14ac:dyDescent="0.25">
      <c r="A470" s="41" t="s">
        <v>974</v>
      </c>
      <c r="B470" s="42" t="s">
        <v>1022</v>
      </c>
      <c r="C470" s="42" t="s">
        <v>1023</v>
      </c>
      <c r="D470" s="47">
        <v>10501892</v>
      </c>
      <c r="E470" s="48">
        <v>5709131248125</v>
      </c>
      <c r="F470" s="49" t="s">
        <v>1098</v>
      </c>
      <c r="G470" s="49" t="s">
        <v>1099</v>
      </c>
      <c r="H470" s="50">
        <v>16.52</v>
      </c>
      <c r="I470" s="51" t="s">
        <v>979</v>
      </c>
    </row>
    <row r="471" spans="1:9" x14ac:dyDescent="0.25">
      <c r="A471" s="41" t="s">
        <v>974</v>
      </c>
      <c r="B471" s="42" t="s">
        <v>1022</v>
      </c>
      <c r="C471" s="42" t="s">
        <v>1023</v>
      </c>
      <c r="D471" s="28">
        <v>10501893</v>
      </c>
      <c r="E471" s="43">
        <v>5709131248149</v>
      </c>
      <c r="F471" s="4" t="s">
        <v>1100</v>
      </c>
      <c r="G471" s="4" t="s">
        <v>1101</v>
      </c>
      <c r="H471" s="45">
        <v>18.649999999999999</v>
      </c>
      <c r="I471" s="46" t="s">
        <v>979</v>
      </c>
    </row>
    <row r="472" spans="1:9" x14ac:dyDescent="0.25">
      <c r="A472" s="41" t="s">
        <v>974</v>
      </c>
      <c r="B472" s="42" t="s">
        <v>1022</v>
      </c>
      <c r="C472" s="42" t="s">
        <v>1023</v>
      </c>
      <c r="D472" s="47">
        <v>10501894</v>
      </c>
      <c r="E472" s="48">
        <v>5709131008095</v>
      </c>
      <c r="F472" s="49" t="s">
        <v>1102</v>
      </c>
      <c r="G472" s="49" t="s">
        <v>1103</v>
      </c>
      <c r="H472" s="50">
        <v>3.3</v>
      </c>
      <c r="I472" s="51" t="s">
        <v>979</v>
      </c>
    </row>
    <row r="473" spans="1:9" x14ac:dyDescent="0.25">
      <c r="A473" s="41" t="s">
        <v>974</v>
      </c>
      <c r="B473" s="42" t="s">
        <v>1022</v>
      </c>
      <c r="C473" s="42" t="s">
        <v>1023</v>
      </c>
      <c r="D473" s="28">
        <v>10505673</v>
      </c>
      <c r="E473" s="43">
        <v>5706915056730</v>
      </c>
      <c r="F473" s="4" t="s">
        <v>1104</v>
      </c>
      <c r="G473" s="4" t="s">
        <v>1105</v>
      </c>
      <c r="H473" s="45">
        <v>2.33</v>
      </c>
      <c r="I473" s="46" t="s">
        <v>979</v>
      </c>
    </row>
    <row r="474" spans="1:9" x14ac:dyDescent="0.25">
      <c r="A474" s="41" t="s">
        <v>974</v>
      </c>
      <c r="B474" s="42" t="s">
        <v>1022</v>
      </c>
      <c r="C474" s="42" t="s">
        <v>1023</v>
      </c>
      <c r="D474" s="47">
        <v>10501895</v>
      </c>
      <c r="E474" s="48">
        <v>5709131008101</v>
      </c>
      <c r="F474" s="49" t="s">
        <v>1106</v>
      </c>
      <c r="G474" s="49" t="s">
        <v>1107</v>
      </c>
      <c r="H474" s="50">
        <v>3.48</v>
      </c>
      <c r="I474" s="51" t="s">
        <v>979</v>
      </c>
    </row>
    <row r="475" spans="1:9" x14ac:dyDescent="0.25">
      <c r="A475" s="41" t="s">
        <v>974</v>
      </c>
      <c r="B475" s="42" t="s">
        <v>1022</v>
      </c>
      <c r="C475" s="42" t="s">
        <v>1023</v>
      </c>
      <c r="D475" s="28">
        <v>10505674</v>
      </c>
      <c r="E475" s="43">
        <v>5706915056747</v>
      </c>
      <c r="F475" s="4" t="s">
        <v>1108</v>
      </c>
      <c r="G475" s="4" t="s">
        <v>1109</v>
      </c>
      <c r="H475" s="45">
        <v>2.44</v>
      </c>
      <c r="I475" s="46" t="s">
        <v>979</v>
      </c>
    </row>
    <row r="476" spans="1:9" x14ac:dyDescent="0.25">
      <c r="A476" s="41" t="s">
        <v>974</v>
      </c>
      <c r="B476" s="42" t="s">
        <v>1022</v>
      </c>
      <c r="C476" s="42" t="s">
        <v>1023</v>
      </c>
      <c r="D476" s="47">
        <v>10501896</v>
      </c>
      <c r="E476" s="48">
        <v>5709131008118</v>
      </c>
      <c r="F476" s="49" t="s">
        <v>1110</v>
      </c>
      <c r="G476" s="49" t="s">
        <v>1111</v>
      </c>
      <c r="H476" s="50">
        <v>3.31</v>
      </c>
      <c r="I476" s="51" t="s">
        <v>979</v>
      </c>
    </row>
    <row r="477" spans="1:9" x14ac:dyDescent="0.25">
      <c r="A477" s="41" t="s">
        <v>974</v>
      </c>
      <c r="B477" s="42" t="s">
        <v>1022</v>
      </c>
      <c r="C477" s="42" t="s">
        <v>1023</v>
      </c>
      <c r="D477" s="28">
        <v>10501897</v>
      </c>
      <c r="E477" s="43">
        <v>5709131008163</v>
      </c>
      <c r="F477" s="4" t="s">
        <v>1112</v>
      </c>
      <c r="G477" s="4" t="s">
        <v>1113</v>
      </c>
      <c r="H477" s="45">
        <v>3.57</v>
      </c>
      <c r="I477" s="46" t="s">
        <v>979</v>
      </c>
    </row>
    <row r="478" spans="1:9" x14ac:dyDescent="0.25">
      <c r="A478" s="41" t="s">
        <v>974</v>
      </c>
      <c r="B478" s="42" t="s">
        <v>1022</v>
      </c>
      <c r="C478" s="42" t="s">
        <v>1023</v>
      </c>
      <c r="D478" s="47">
        <v>10501898</v>
      </c>
      <c r="E478" s="48">
        <v>5709131008187</v>
      </c>
      <c r="F478" s="49" t="s">
        <v>1114</v>
      </c>
      <c r="G478" s="49" t="s">
        <v>1115</v>
      </c>
      <c r="H478" s="50">
        <v>5.19</v>
      </c>
      <c r="I478" s="51" t="s">
        <v>979</v>
      </c>
    </row>
    <row r="479" spans="1:9" x14ac:dyDescent="0.25">
      <c r="A479" s="41" t="s">
        <v>974</v>
      </c>
      <c r="B479" s="42" t="s">
        <v>1022</v>
      </c>
      <c r="C479" s="42" t="s">
        <v>1023</v>
      </c>
      <c r="D479" s="28">
        <v>10501899</v>
      </c>
      <c r="E479" s="43">
        <v>5709131008200</v>
      </c>
      <c r="F479" s="4" t="s">
        <v>1116</v>
      </c>
      <c r="G479" s="4" t="s">
        <v>1117</v>
      </c>
      <c r="H479" s="45">
        <v>3.49</v>
      </c>
      <c r="I479" s="46" t="s">
        <v>979</v>
      </c>
    </row>
    <row r="480" spans="1:9" x14ac:dyDescent="0.25">
      <c r="A480" s="41" t="s">
        <v>974</v>
      </c>
      <c r="B480" s="42" t="s">
        <v>1022</v>
      </c>
      <c r="C480" s="42" t="s">
        <v>1023</v>
      </c>
      <c r="D480" s="47">
        <v>10501901</v>
      </c>
      <c r="E480" s="48">
        <v>5709131008231</v>
      </c>
      <c r="F480" s="49" t="s">
        <v>1118</v>
      </c>
      <c r="G480" s="49" t="s">
        <v>1119</v>
      </c>
      <c r="H480" s="50">
        <v>3.99</v>
      </c>
      <c r="I480" s="51" t="s">
        <v>979</v>
      </c>
    </row>
    <row r="481" spans="1:9" x14ac:dyDescent="0.25">
      <c r="A481" s="41" t="s">
        <v>974</v>
      </c>
      <c r="B481" s="42" t="s">
        <v>1022</v>
      </c>
      <c r="C481" s="42" t="s">
        <v>1023</v>
      </c>
      <c r="D481" s="28">
        <v>10501902</v>
      </c>
      <c r="E481" s="43">
        <v>5709131008255</v>
      </c>
      <c r="F481" s="4" t="s">
        <v>1120</v>
      </c>
      <c r="G481" s="4" t="s">
        <v>1121</v>
      </c>
      <c r="H481" s="45">
        <v>5.45</v>
      </c>
      <c r="I481" s="46" t="s">
        <v>979</v>
      </c>
    </row>
    <row r="482" spans="1:9" x14ac:dyDescent="0.25">
      <c r="A482" s="41" t="s">
        <v>974</v>
      </c>
      <c r="B482" s="42" t="s">
        <v>1022</v>
      </c>
      <c r="C482" s="42" t="s">
        <v>1023</v>
      </c>
      <c r="D482" s="47">
        <v>10501903</v>
      </c>
      <c r="E482" s="48">
        <v>5709131008293</v>
      </c>
      <c r="F482" s="49" t="s">
        <v>1122</v>
      </c>
      <c r="G482" s="49" t="s">
        <v>1123</v>
      </c>
      <c r="H482" s="50">
        <v>4.3099999999999996</v>
      </c>
      <c r="I482" s="51" t="s">
        <v>979</v>
      </c>
    </row>
    <row r="483" spans="1:9" x14ac:dyDescent="0.25">
      <c r="A483" s="41" t="s">
        <v>974</v>
      </c>
      <c r="B483" s="42" t="s">
        <v>1022</v>
      </c>
      <c r="C483" s="42" t="s">
        <v>1023</v>
      </c>
      <c r="D483" s="28">
        <v>10501905</v>
      </c>
      <c r="E483" s="43">
        <v>5709131008323</v>
      </c>
      <c r="F483" s="4" t="s">
        <v>1124</v>
      </c>
      <c r="G483" s="4" t="s">
        <v>1125</v>
      </c>
      <c r="H483" s="45">
        <v>4.3600000000000003</v>
      </c>
      <c r="I483" s="46" t="s">
        <v>979</v>
      </c>
    </row>
    <row r="484" spans="1:9" x14ac:dyDescent="0.25">
      <c r="A484" s="41" t="s">
        <v>974</v>
      </c>
      <c r="B484" s="42" t="s">
        <v>1022</v>
      </c>
      <c r="C484" s="42" t="s">
        <v>1023</v>
      </c>
      <c r="D484" s="47">
        <v>10501906</v>
      </c>
      <c r="E484" s="48">
        <v>5709131008347</v>
      </c>
      <c r="F484" s="49" t="s">
        <v>1126</v>
      </c>
      <c r="G484" s="49" t="s">
        <v>1127</v>
      </c>
      <c r="H484" s="50">
        <v>6.42</v>
      </c>
      <c r="I484" s="51" t="s">
        <v>979</v>
      </c>
    </row>
    <row r="485" spans="1:9" x14ac:dyDescent="0.25">
      <c r="A485" s="41" t="s">
        <v>974</v>
      </c>
      <c r="B485" s="42" t="s">
        <v>1022</v>
      </c>
      <c r="C485" s="42" t="s">
        <v>1023</v>
      </c>
      <c r="D485" s="28">
        <v>10501907</v>
      </c>
      <c r="E485" s="43">
        <v>5709131008378</v>
      </c>
      <c r="F485" s="4" t="s">
        <v>1128</v>
      </c>
      <c r="G485" s="4" t="s">
        <v>1129</v>
      </c>
      <c r="H485" s="45">
        <v>4.59</v>
      </c>
      <c r="I485" s="46" t="s">
        <v>979</v>
      </c>
    </row>
    <row r="486" spans="1:9" x14ac:dyDescent="0.25">
      <c r="A486" s="41" t="s">
        <v>974</v>
      </c>
      <c r="B486" s="42" t="s">
        <v>1022</v>
      </c>
      <c r="C486" s="42" t="s">
        <v>1023</v>
      </c>
      <c r="D486" s="47">
        <v>10501908</v>
      </c>
      <c r="E486" s="48">
        <v>5709131008392</v>
      </c>
      <c r="F486" s="49" t="s">
        <v>1130</v>
      </c>
      <c r="G486" s="49" t="s">
        <v>1131</v>
      </c>
      <c r="H486" s="50">
        <v>7.3</v>
      </c>
      <c r="I486" s="51" t="s">
        <v>979</v>
      </c>
    </row>
    <row r="487" spans="1:9" x14ac:dyDescent="0.25">
      <c r="A487" s="41" t="s">
        <v>974</v>
      </c>
      <c r="B487" s="42" t="s">
        <v>1022</v>
      </c>
      <c r="C487" s="42" t="s">
        <v>1023</v>
      </c>
      <c r="D487" s="28">
        <v>10501910</v>
      </c>
      <c r="E487" s="43">
        <v>5709131008446</v>
      </c>
      <c r="F487" s="4" t="s">
        <v>1132</v>
      </c>
      <c r="G487" s="4" t="s">
        <v>1133</v>
      </c>
      <c r="H487" s="45">
        <v>5.42</v>
      </c>
      <c r="I487" s="46" t="s">
        <v>979</v>
      </c>
    </row>
    <row r="488" spans="1:9" x14ac:dyDescent="0.25">
      <c r="A488" s="41" t="s">
        <v>974</v>
      </c>
      <c r="B488" s="42" t="s">
        <v>1022</v>
      </c>
      <c r="C488" s="42" t="s">
        <v>1023</v>
      </c>
      <c r="D488" s="47">
        <v>10501911</v>
      </c>
      <c r="E488" s="48">
        <v>5709131008460</v>
      </c>
      <c r="F488" s="49" t="s">
        <v>1134</v>
      </c>
      <c r="G488" s="49" t="s">
        <v>1135</v>
      </c>
      <c r="H488" s="50">
        <v>5.37</v>
      </c>
      <c r="I488" s="51" t="s">
        <v>979</v>
      </c>
    </row>
    <row r="489" spans="1:9" x14ac:dyDescent="0.25">
      <c r="A489" s="41" t="s">
        <v>974</v>
      </c>
      <c r="B489" s="42" t="s">
        <v>1022</v>
      </c>
      <c r="C489" s="42" t="s">
        <v>1023</v>
      </c>
      <c r="D489" s="28">
        <v>10501912</v>
      </c>
      <c r="E489" s="43">
        <v>5709131008491</v>
      </c>
      <c r="F489" s="4" t="s">
        <v>1136</v>
      </c>
      <c r="G489" s="4" t="s">
        <v>1137</v>
      </c>
      <c r="H489" s="45">
        <v>9.23</v>
      </c>
      <c r="I489" s="46" t="s">
        <v>979</v>
      </c>
    </row>
    <row r="490" spans="1:9" x14ac:dyDescent="0.25">
      <c r="A490" s="41" t="s">
        <v>974</v>
      </c>
      <c r="B490" s="42" t="s">
        <v>1022</v>
      </c>
      <c r="C490" s="42" t="s">
        <v>1023</v>
      </c>
      <c r="D490" s="47">
        <v>10501913</v>
      </c>
      <c r="E490" s="48">
        <v>5709131008545</v>
      </c>
      <c r="F490" s="49" t="s">
        <v>1138</v>
      </c>
      <c r="G490" s="49" t="s">
        <v>1139</v>
      </c>
      <c r="H490" s="50">
        <v>6.07</v>
      </c>
      <c r="I490" s="51" t="s">
        <v>979</v>
      </c>
    </row>
    <row r="491" spans="1:9" x14ac:dyDescent="0.25">
      <c r="A491" s="41" t="s">
        <v>974</v>
      </c>
      <c r="B491" s="42" t="s">
        <v>1022</v>
      </c>
      <c r="C491" s="42" t="s">
        <v>1023</v>
      </c>
      <c r="D491" s="28">
        <v>10501914</v>
      </c>
      <c r="E491" s="43">
        <v>5709131008552</v>
      </c>
      <c r="F491" s="4" t="s">
        <v>1140</v>
      </c>
      <c r="G491" s="4" t="s">
        <v>1141</v>
      </c>
      <c r="H491" s="45">
        <v>7.44</v>
      </c>
      <c r="I491" s="46" t="s">
        <v>979</v>
      </c>
    </row>
    <row r="492" spans="1:9" x14ac:dyDescent="0.25">
      <c r="A492" s="41" t="s">
        <v>974</v>
      </c>
      <c r="B492" s="42" t="s">
        <v>1022</v>
      </c>
      <c r="C492" s="42" t="s">
        <v>1023</v>
      </c>
      <c r="D492" s="47">
        <v>10501915</v>
      </c>
      <c r="E492" s="48">
        <v>5709131008606</v>
      </c>
      <c r="F492" s="49" t="s">
        <v>1142</v>
      </c>
      <c r="G492" s="49" t="s">
        <v>1143</v>
      </c>
      <c r="H492" s="50">
        <v>9.67</v>
      </c>
      <c r="I492" s="51" t="s">
        <v>979</v>
      </c>
    </row>
    <row r="493" spans="1:9" x14ac:dyDescent="0.25">
      <c r="A493" s="41" t="s">
        <v>974</v>
      </c>
      <c r="B493" s="42" t="s">
        <v>1022</v>
      </c>
      <c r="C493" s="42" t="s">
        <v>1023</v>
      </c>
      <c r="D493" s="28">
        <v>10501916</v>
      </c>
      <c r="E493" s="43">
        <v>5709131008613</v>
      </c>
      <c r="F493" s="4" t="s">
        <v>1144</v>
      </c>
      <c r="G493" s="4" t="s">
        <v>1145</v>
      </c>
      <c r="H493" s="45">
        <v>11.81</v>
      </c>
      <c r="I493" s="46" t="s">
        <v>979</v>
      </c>
    </row>
    <row r="494" spans="1:9" x14ac:dyDescent="0.25">
      <c r="A494" s="41" t="s">
        <v>974</v>
      </c>
      <c r="B494" s="42" t="s">
        <v>1022</v>
      </c>
      <c r="C494" s="42" t="s">
        <v>1023</v>
      </c>
      <c r="D494" s="47">
        <v>10501917</v>
      </c>
      <c r="E494" s="48">
        <v>5709131248187</v>
      </c>
      <c r="F494" s="49" t="s">
        <v>1146</v>
      </c>
      <c r="G494" s="49" t="s">
        <v>1147</v>
      </c>
      <c r="H494" s="50">
        <v>22.22</v>
      </c>
      <c r="I494" s="51" t="s">
        <v>979</v>
      </c>
    </row>
    <row r="495" spans="1:9" x14ac:dyDescent="0.25">
      <c r="A495" s="41" t="s">
        <v>974</v>
      </c>
      <c r="B495" s="42" t="s">
        <v>1022</v>
      </c>
      <c r="C495" s="42" t="s">
        <v>1023</v>
      </c>
      <c r="D495" s="28">
        <v>10501918</v>
      </c>
      <c r="E495" s="43">
        <v>5709131248194</v>
      </c>
      <c r="F495" s="4" t="s">
        <v>1148</v>
      </c>
      <c r="G495" s="4" t="s">
        <v>1149</v>
      </c>
      <c r="H495" s="45">
        <v>31.27</v>
      </c>
      <c r="I495" s="46" t="s">
        <v>979</v>
      </c>
    </row>
    <row r="496" spans="1:9" x14ac:dyDescent="0.25">
      <c r="A496" s="41" t="s">
        <v>974</v>
      </c>
      <c r="B496" s="42" t="s">
        <v>1022</v>
      </c>
      <c r="C496" s="42" t="s">
        <v>1023</v>
      </c>
      <c r="D496" s="47">
        <v>10501942</v>
      </c>
      <c r="E496" s="48">
        <v>5709131061656</v>
      </c>
      <c r="F496" s="49" t="s">
        <v>1150</v>
      </c>
      <c r="G496" s="49" t="s">
        <v>1151</v>
      </c>
      <c r="H496" s="50">
        <v>5.32</v>
      </c>
      <c r="I496" s="51" t="s">
        <v>979</v>
      </c>
    </row>
    <row r="497" spans="1:9" x14ac:dyDescent="0.25">
      <c r="A497" s="41" t="s">
        <v>974</v>
      </c>
      <c r="B497" s="42" t="s">
        <v>1022</v>
      </c>
      <c r="C497" s="42" t="s">
        <v>1023</v>
      </c>
      <c r="D497" s="28">
        <v>10501943</v>
      </c>
      <c r="E497" s="43">
        <v>5709131019282</v>
      </c>
      <c r="F497" s="4" t="s">
        <v>1152</v>
      </c>
      <c r="G497" s="4" t="s">
        <v>1153</v>
      </c>
      <c r="H497" s="45">
        <v>5.37</v>
      </c>
      <c r="I497" s="46" t="s">
        <v>979</v>
      </c>
    </row>
    <row r="498" spans="1:9" x14ac:dyDescent="0.25">
      <c r="A498" s="41" t="s">
        <v>974</v>
      </c>
      <c r="B498" s="42" t="s">
        <v>1022</v>
      </c>
      <c r="C498" s="42" t="s">
        <v>1023</v>
      </c>
      <c r="D498" s="47">
        <v>10501944</v>
      </c>
      <c r="E498" s="48">
        <v>5709131019350</v>
      </c>
      <c r="F498" s="49" t="s">
        <v>1154</v>
      </c>
      <c r="G498" s="49" t="s">
        <v>1155</v>
      </c>
      <c r="H498" s="50">
        <v>5.79</v>
      </c>
      <c r="I498" s="51" t="s">
        <v>979</v>
      </c>
    </row>
    <row r="499" spans="1:9" x14ac:dyDescent="0.25">
      <c r="A499" s="41" t="s">
        <v>974</v>
      </c>
      <c r="B499" s="42" t="s">
        <v>1022</v>
      </c>
      <c r="C499" s="42" t="s">
        <v>1023</v>
      </c>
      <c r="D499" s="28">
        <v>10503844</v>
      </c>
      <c r="E499" s="43">
        <v>734442175582</v>
      </c>
      <c r="F499" s="4" t="s">
        <v>1156</v>
      </c>
      <c r="G499" s="4" t="s">
        <v>1157</v>
      </c>
      <c r="H499" s="45">
        <v>5.98</v>
      </c>
      <c r="I499" s="46" t="s">
        <v>979</v>
      </c>
    </row>
    <row r="500" spans="1:9" x14ac:dyDescent="0.25">
      <c r="A500" s="41" t="s">
        <v>974</v>
      </c>
      <c r="B500" s="42" t="s">
        <v>1022</v>
      </c>
      <c r="C500" s="42" t="s">
        <v>1023</v>
      </c>
      <c r="D500" s="47">
        <v>10501945</v>
      </c>
      <c r="E500" s="48">
        <v>5709131019466</v>
      </c>
      <c r="F500" s="49" t="s">
        <v>1158</v>
      </c>
      <c r="G500" s="49" t="s">
        <v>1159</v>
      </c>
      <c r="H500" s="50">
        <v>5.64</v>
      </c>
      <c r="I500" s="51" t="s">
        <v>979</v>
      </c>
    </row>
    <row r="501" spans="1:9" x14ac:dyDescent="0.25">
      <c r="A501" s="41" t="s">
        <v>974</v>
      </c>
      <c r="B501" s="42" t="s">
        <v>1022</v>
      </c>
      <c r="C501" s="42" t="s">
        <v>1023</v>
      </c>
      <c r="D501" s="28">
        <v>10501946</v>
      </c>
      <c r="E501" s="43">
        <v>5709131019800</v>
      </c>
      <c r="F501" s="4" t="s">
        <v>1160</v>
      </c>
      <c r="G501" s="4" t="s">
        <v>1161</v>
      </c>
      <c r="H501" s="45">
        <v>6.1</v>
      </c>
      <c r="I501" s="46" t="s">
        <v>979</v>
      </c>
    </row>
    <row r="502" spans="1:9" x14ac:dyDescent="0.25">
      <c r="A502" s="41" t="s">
        <v>974</v>
      </c>
      <c r="B502" s="42" t="s">
        <v>1022</v>
      </c>
      <c r="C502" s="42" t="s">
        <v>1023</v>
      </c>
      <c r="D502" s="47">
        <v>10501947</v>
      </c>
      <c r="E502" s="48">
        <v>5709131236962</v>
      </c>
      <c r="F502" s="49" t="s">
        <v>1162</v>
      </c>
      <c r="G502" s="49" t="s">
        <v>1163</v>
      </c>
      <c r="H502" s="50">
        <v>7.84</v>
      </c>
      <c r="I502" s="51" t="s">
        <v>979</v>
      </c>
    </row>
    <row r="503" spans="1:9" x14ac:dyDescent="0.25">
      <c r="A503" s="41" t="s">
        <v>974</v>
      </c>
      <c r="B503" s="42" t="s">
        <v>1022</v>
      </c>
      <c r="C503" s="42" t="s">
        <v>1023</v>
      </c>
      <c r="D503" s="28">
        <v>10501948</v>
      </c>
      <c r="E503" s="43">
        <v>5709131204237</v>
      </c>
      <c r="F503" s="4" t="s">
        <v>1164</v>
      </c>
      <c r="G503" s="4" t="s">
        <v>1165</v>
      </c>
      <c r="H503" s="45">
        <v>7.6</v>
      </c>
      <c r="I503" s="46" t="s">
        <v>979</v>
      </c>
    </row>
    <row r="504" spans="1:9" x14ac:dyDescent="0.25">
      <c r="A504" s="41" t="s">
        <v>974</v>
      </c>
      <c r="B504" s="42" t="s">
        <v>1022</v>
      </c>
      <c r="C504" s="42" t="s">
        <v>1023</v>
      </c>
      <c r="D504" s="47">
        <v>10501949</v>
      </c>
      <c r="E504" s="48">
        <v>5709131020011</v>
      </c>
      <c r="F504" s="49" t="s">
        <v>1166</v>
      </c>
      <c r="G504" s="49" t="s">
        <v>1167</v>
      </c>
      <c r="H504" s="50">
        <v>5.73</v>
      </c>
      <c r="I504" s="51" t="s">
        <v>979</v>
      </c>
    </row>
    <row r="505" spans="1:9" x14ac:dyDescent="0.25">
      <c r="A505" s="41" t="s">
        <v>974</v>
      </c>
      <c r="B505" s="42" t="s">
        <v>1022</v>
      </c>
      <c r="C505" s="42" t="s">
        <v>1023</v>
      </c>
      <c r="D505" s="28">
        <v>10501950</v>
      </c>
      <c r="E505" s="43">
        <v>5709131020233</v>
      </c>
      <c r="F505" s="4" t="s">
        <v>1168</v>
      </c>
      <c r="G505" s="4" t="s">
        <v>1169</v>
      </c>
      <c r="H505" s="45">
        <v>6.14</v>
      </c>
      <c r="I505" s="46" t="s">
        <v>979</v>
      </c>
    </row>
    <row r="506" spans="1:9" x14ac:dyDescent="0.25">
      <c r="A506" s="41" t="s">
        <v>974</v>
      </c>
      <c r="B506" s="42" t="s">
        <v>1022</v>
      </c>
      <c r="C506" s="42" t="s">
        <v>1023</v>
      </c>
      <c r="D506" s="47">
        <v>10501951</v>
      </c>
      <c r="E506" s="48">
        <v>5709131020363</v>
      </c>
      <c r="F506" s="49" t="s">
        <v>1170</v>
      </c>
      <c r="G506" s="49" t="s">
        <v>1171</v>
      </c>
      <c r="H506" s="50">
        <v>7.98</v>
      </c>
      <c r="I506" s="51" t="s">
        <v>979</v>
      </c>
    </row>
    <row r="507" spans="1:9" x14ac:dyDescent="0.25">
      <c r="A507" s="41" t="s">
        <v>974</v>
      </c>
      <c r="B507" s="42" t="s">
        <v>1022</v>
      </c>
      <c r="C507" s="42" t="s">
        <v>1023</v>
      </c>
      <c r="D507" s="28">
        <v>10501952</v>
      </c>
      <c r="E507" s="43">
        <v>5709131281030</v>
      </c>
      <c r="F507" s="4" t="s">
        <v>1172</v>
      </c>
      <c r="G507" s="4" t="s">
        <v>1173</v>
      </c>
      <c r="H507" s="45">
        <v>6.03</v>
      </c>
      <c r="I507" s="46" t="s">
        <v>979</v>
      </c>
    </row>
    <row r="508" spans="1:9" x14ac:dyDescent="0.25">
      <c r="A508" s="41" t="s">
        <v>974</v>
      </c>
      <c r="B508" s="42" t="s">
        <v>1022</v>
      </c>
      <c r="C508" s="42" t="s">
        <v>1023</v>
      </c>
      <c r="D508" s="47">
        <v>10501953</v>
      </c>
      <c r="E508" s="48">
        <v>5709131236986</v>
      </c>
      <c r="F508" s="49" t="s">
        <v>1174</v>
      </c>
      <c r="G508" s="49" t="s">
        <v>1175</v>
      </c>
      <c r="H508" s="50">
        <v>7.56</v>
      </c>
      <c r="I508" s="51" t="s">
        <v>979</v>
      </c>
    </row>
    <row r="509" spans="1:9" x14ac:dyDescent="0.25">
      <c r="A509" s="41" t="s">
        <v>974</v>
      </c>
      <c r="B509" s="42" t="s">
        <v>1022</v>
      </c>
      <c r="C509" s="42" t="s">
        <v>1023</v>
      </c>
      <c r="D509" s="28">
        <v>10501954</v>
      </c>
      <c r="E509" s="43">
        <v>5709131020400</v>
      </c>
      <c r="F509" s="4" t="s">
        <v>1176</v>
      </c>
      <c r="G509" s="4" t="s">
        <v>1177</v>
      </c>
      <c r="H509" s="45">
        <v>5.83</v>
      </c>
      <c r="I509" s="46" t="s">
        <v>979</v>
      </c>
    </row>
    <row r="510" spans="1:9" x14ac:dyDescent="0.25">
      <c r="A510" s="41" t="s">
        <v>974</v>
      </c>
      <c r="B510" s="42" t="s">
        <v>1022</v>
      </c>
      <c r="C510" s="42" t="s">
        <v>1023</v>
      </c>
      <c r="D510" s="47">
        <v>10501955</v>
      </c>
      <c r="E510" s="48">
        <v>5709131020769</v>
      </c>
      <c r="F510" s="49" t="s">
        <v>1178</v>
      </c>
      <c r="G510" s="49" t="s">
        <v>1179</v>
      </c>
      <c r="H510" s="50">
        <v>6.29</v>
      </c>
      <c r="I510" s="51" t="s">
        <v>979</v>
      </c>
    </row>
    <row r="511" spans="1:9" x14ac:dyDescent="0.25">
      <c r="A511" s="41" t="s">
        <v>974</v>
      </c>
      <c r="B511" s="42" t="s">
        <v>1022</v>
      </c>
      <c r="C511" s="42" t="s">
        <v>1023</v>
      </c>
      <c r="D511" s="28">
        <v>10501956</v>
      </c>
      <c r="E511" s="43">
        <v>5709131021070</v>
      </c>
      <c r="F511" s="4" t="s">
        <v>1180</v>
      </c>
      <c r="G511" s="4" t="s">
        <v>1181</v>
      </c>
      <c r="H511" s="45">
        <v>8.26</v>
      </c>
      <c r="I511" s="46" t="s">
        <v>979</v>
      </c>
    </row>
    <row r="512" spans="1:9" x14ac:dyDescent="0.25">
      <c r="A512" s="41" t="s">
        <v>974</v>
      </c>
      <c r="B512" s="42" t="s">
        <v>1022</v>
      </c>
      <c r="C512" s="42" t="s">
        <v>1023</v>
      </c>
      <c r="D512" s="47">
        <v>10501957</v>
      </c>
      <c r="E512" s="48">
        <v>5709131021124</v>
      </c>
      <c r="F512" s="49" t="s">
        <v>1182</v>
      </c>
      <c r="G512" s="49" t="s">
        <v>1183</v>
      </c>
      <c r="H512" s="50">
        <v>6.27</v>
      </c>
      <c r="I512" s="51" t="s">
        <v>979</v>
      </c>
    </row>
    <row r="513" spans="1:9" x14ac:dyDescent="0.25">
      <c r="A513" s="41" t="s">
        <v>974</v>
      </c>
      <c r="B513" s="42" t="s">
        <v>1022</v>
      </c>
      <c r="C513" s="42" t="s">
        <v>1023</v>
      </c>
      <c r="D513" s="28">
        <v>10501958</v>
      </c>
      <c r="E513" s="43">
        <v>5709131236948</v>
      </c>
      <c r="F513" s="4" t="s">
        <v>1184</v>
      </c>
      <c r="G513" s="4" t="s">
        <v>1185</v>
      </c>
      <c r="H513" s="45">
        <v>8.09</v>
      </c>
      <c r="I513" s="46" t="s">
        <v>979</v>
      </c>
    </row>
    <row r="514" spans="1:9" x14ac:dyDescent="0.25">
      <c r="A514" s="41" t="s">
        <v>974</v>
      </c>
      <c r="B514" s="42" t="s">
        <v>1022</v>
      </c>
      <c r="C514" s="42" t="s">
        <v>1023</v>
      </c>
      <c r="D514" s="47">
        <v>10501959</v>
      </c>
      <c r="E514" s="48">
        <v>5709131021162</v>
      </c>
      <c r="F514" s="49" t="s">
        <v>1186</v>
      </c>
      <c r="G514" s="49" t="s">
        <v>1187</v>
      </c>
      <c r="H514" s="50">
        <v>15.45</v>
      </c>
      <c r="I514" s="51" t="s">
        <v>979</v>
      </c>
    </row>
    <row r="515" spans="1:9" x14ac:dyDescent="0.25">
      <c r="A515" s="41" t="s">
        <v>974</v>
      </c>
      <c r="B515" s="42" t="s">
        <v>1022</v>
      </c>
      <c r="C515" s="42" t="s">
        <v>1023</v>
      </c>
      <c r="D515" s="28">
        <v>10501960</v>
      </c>
      <c r="E515" s="43">
        <v>5709131021186</v>
      </c>
      <c r="F515" s="4" t="s">
        <v>1188</v>
      </c>
      <c r="G515" s="4" t="s">
        <v>1189</v>
      </c>
      <c r="H515" s="45">
        <v>5.92</v>
      </c>
      <c r="I515" s="46" t="s">
        <v>979</v>
      </c>
    </row>
    <row r="516" spans="1:9" x14ac:dyDescent="0.25">
      <c r="A516" s="41" t="s">
        <v>974</v>
      </c>
      <c r="B516" s="42" t="s">
        <v>1022</v>
      </c>
      <c r="C516" s="42" t="s">
        <v>1023</v>
      </c>
      <c r="D516" s="47">
        <v>10501961</v>
      </c>
      <c r="E516" s="48">
        <v>5709131021353</v>
      </c>
      <c r="F516" s="49" t="s">
        <v>1190</v>
      </c>
      <c r="G516" s="49" t="s">
        <v>1191</v>
      </c>
      <c r="H516" s="50">
        <v>6.43</v>
      </c>
      <c r="I516" s="51" t="s">
        <v>979</v>
      </c>
    </row>
    <row r="517" spans="1:9" x14ac:dyDescent="0.25">
      <c r="A517" s="41" t="s">
        <v>974</v>
      </c>
      <c r="B517" s="42" t="s">
        <v>1022</v>
      </c>
      <c r="C517" s="42" t="s">
        <v>1023</v>
      </c>
      <c r="D517" s="28">
        <v>10501962</v>
      </c>
      <c r="E517" s="43">
        <v>5709131021537</v>
      </c>
      <c r="F517" s="4" t="s">
        <v>1192</v>
      </c>
      <c r="G517" s="4" t="s">
        <v>1193</v>
      </c>
      <c r="H517" s="45">
        <v>8.35</v>
      </c>
      <c r="I517" s="46" t="s">
        <v>979</v>
      </c>
    </row>
    <row r="518" spans="1:9" x14ac:dyDescent="0.25">
      <c r="A518" s="41" t="s">
        <v>974</v>
      </c>
      <c r="B518" s="42" t="s">
        <v>1022</v>
      </c>
      <c r="C518" s="42" t="s">
        <v>1023</v>
      </c>
      <c r="D518" s="47">
        <v>10501963</v>
      </c>
      <c r="E518" s="48">
        <v>5709131021544</v>
      </c>
      <c r="F518" s="49" t="s">
        <v>1194</v>
      </c>
      <c r="G518" s="49" t="s">
        <v>1195</v>
      </c>
      <c r="H518" s="50">
        <v>7.56</v>
      </c>
      <c r="I518" s="51" t="s">
        <v>979</v>
      </c>
    </row>
    <row r="519" spans="1:9" x14ac:dyDescent="0.25">
      <c r="A519" s="41" t="s">
        <v>974</v>
      </c>
      <c r="B519" s="42" t="s">
        <v>1022</v>
      </c>
      <c r="C519" s="42" t="s">
        <v>1023</v>
      </c>
      <c r="D519" s="28">
        <v>10501964</v>
      </c>
      <c r="E519" s="43">
        <v>5709131021582</v>
      </c>
      <c r="F519" s="4" t="s">
        <v>1196</v>
      </c>
      <c r="G519" s="4" t="s">
        <v>1197</v>
      </c>
      <c r="H519" s="45">
        <v>6.21</v>
      </c>
      <c r="I519" s="46" t="s">
        <v>979</v>
      </c>
    </row>
    <row r="520" spans="1:9" x14ac:dyDescent="0.25">
      <c r="A520" s="41" t="s">
        <v>974</v>
      </c>
      <c r="B520" s="42" t="s">
        <v>1022</v>
      </c>
      <c r="C520" s="42" t="s">
        <v>1023</v>
      </c>
      <c r="D520" s="47">
        <v>10501965</v>
      </c>
      <c r="E520" s="48">
        <v>5709131021704</v>
      </c>
      <c r="F520" s="49" t="s">
        <v>1198</v>
      </c>
      <c r="G520" s="49" t="s">
        <v>1199</v>
      </c>
      <c r="H520" s="50">
        <v>6.63</v>
      </c>
      <c r="I520" s="51" t="s">
        <v>979</v>
      </c>
    </row>
    <row r="521" spans="1:9" x14ac:dyDescent="0.25">
      <c r="A521" s="41" t="s">
        <v>974</v>
      </c>
      <c r="B521" s="42" t="s">
        <v>1022</v>
      </c>
      <c r="C521" s="42" t="s">
        <v>1023</v>
      </c>
      <c r="D521" s="28">
        <v>10501966</v>
      </c>
      <c r="E521" s="43">
        <v>5709131021919</v>
      </c>
      <c r="F521" s="4" t="s">
        <v>1200</v>
      </c>
      <c r="G521" s="4" t="s">
        <v>1201</v>
      </c>
      <c r="H521" s="45">
        <v>8.44</v>
      </c>
      <c r="I521" s="46" t="s">
        <v>979</v>
      </c>
    </row>
    <row r="522" spans="1:9" x14ac:dyDescent="0.25">
      <c r="A522" s="41" t="s">
        <v>974</v>
      </c>
      <c r="B522" s="42" t="s">
        <v>1022</v>
      </c>
      <c r="C522" s="42" t="s">
        <v>1023</v>
      </c>
      <c r="D522" s="47">
        <v>10501967</v>
      </c>
      <c r="E522" s="48">
        <v>5709131228929</v>
      </c>
      <c r="F522" s="49" t="s">
        <v>1202</v>
      </c>
      <c r="G522" s="49" t="s">
        <v>1203</v>
      </c>
      <c r="H522" s="50">
        <v>10.8</v>
      </c>
      <c r="I522" s="51" t="s">
        <v>979</v>
      </c>
    </row>
    <row r="523" spans="1:9" x14ac:dyDescent="0.25">
      <c r="A523" s="41" t="s">
        <v>974</v>
      </c>
      <c r="B523" s="42" t="s">
        <v>1022</v>
      </c>
      <c r="C523" s="42" t="s">
        <v>1023</v>
      </c>
      <c r="D523" s="28">
        <v>10501968</v>
      </c>
      <c r="E523" s="43">
        <v>5709131021971</v>
      </c>
      <c r="F523" s="4" t="s">
        <v>1204</v>
      </c>
      <c r="G523" s="4" t="s">
        <v>1205</v>
      </c>
      <c r="H523" s="45">
        <v>6.81</v>
      </c>
      <c r="I523" s="46" t="s">
        <v>979</v>
      </c>
    </row>
    <row r="524" spans="1:9" x14ac:dyDescent="0.25">
      <c r="A524" s="41" t="s">
        <v>974</v>
      </c>
      <c r="B524" s="42" t="s">
        <v>1022</v>
      </c>
      <c r="C524" s="42" t="s">
        <v>1023</v>
      </c>
      <c r="D524" s="47">
        <v>10501969</v>
      </c>
      <c r="E524" s="48">
        <v>5709131022305</v>
      </c>
      <c r="F524" s="49" t="s">
        <v>1206</v>
      </c>
      <c r="G524" s="49" t="s">
        <v>1207</v>
      </c>
      <c r="H524" s="50">
        <v>7.13</v>
      </c>
      <c r="I524" s="51" t="s">
        <v>979</v>
      </c>
    </row>
    <row r="525" spans="1:9" x14ac:dyDescent="0.25">
      <c r="A525" s="41" t="s">
        <v>974</v>
      </c>
      <c r="B525" s="42" t="s">
        <v>1022</v>
      </c>
      <c r="C525" s="42" t="s">
        <v>1023</v>
      </c>
      <c r="D525" s="28">
        <v>10501970</v>
      </c>
      <c r="E525" s="43">
        <v>5709131022701</v>
      </c>
      <c r="F525" s="4" t="s">
        <v>1208</v>
      </c>
      <c r="G525" s="4" t="s">
        <v>1209</v>
      </c>
      <c r="H525" s="45">
        <v>8.57</v>
      </c>
      <c r="I525" s="46" t="s">
        <v>979</v>
      </c>
    </row>
    <row r="526" spans="1:9" x14ac:dyDescent="0.25">
      <c r="A526" s="41" t="s">
        <v>974</v>
      </c>
      <c r="B526" s="42" t="s">
        <v>1022</v>
      </c>
      <c r="C526" s="42" t="s">
        <v>1023</v>
      </c>
      <c r="D526" s="47">
        <v>10501971</v>
      </c>
      <c r="E526" s="48">
        <v>5709131022947</v>
      </c>
      <c r="F526" s="49" t="s">
        <v>1210</v>
      </c>
      <c r="G526" s="49" t="s">
        <v>1211</v>
      </c>
      <c r="H526" s="50">
        <v>7.81</v>
      </c>
      <c r="I526" s="51" t="s">
        <v>979</v>
      </c>
    </row>
    <row r="527" spans="1:9" x14ac:dyDescent="0.25">
      <c r="A527" s="41" t="s">
        <v>974</v>
      </c>
      <c r="B527" s="42" t="s">
        <v>1022</v>
      </c>
      <c r="C527" s="42" t="s">
        <v>1023</v>
      </c>
      <c r="D527" s="28">
        <v>10501972</v>
      </c>
      <c r="E527" s="43">
        <v>5709131023029</v>
      </c>
      <c r="F527" s="4" t="s">
        <v>1212</v>
      </c>
      <c r="G527" s="4" t="s">
        <v>1213</v>
      </c>
      <c r="H527" s="45">
        <v>9.0500000000000007</v>
      </c>
      <c r="I527" s="46" t="s">
        <v>979</v>
      </c>
    </row>
    <row r="528" spans="1:9" x14ac:dyDescent="0.25">
      <c r="A528" s="41" t="s">
        <v>974</v>
      </c>
      <c r="B528" s="42" t="s">
        <v>1022</v>
      </c>
      <c r="C528" s="42" t="s">
        <v>1023</v>
      </c>
      <c r="D528" s="47">
        <v>10501973</v>
      </c>
      <c r="E528" s="48">
        <v>5709131023142</v>
      </c>
      <c r="F528" s="49" t="s">
        <v>1214</v>
      </c>
      <c r="G528" s="49" t="s">
        <v>1215</v>
      </c>
      <c r="H528" s="50">
        <v>15.98</v>
      </c>
      <c r="I528" s="51" t="s">
        <v>979</v>
      </c>
    </row>
    <row r="529" spans="1:9" x14ac:dyDescent="0.25">
      <c r="A529" s="41" t="s">
        <v>974</v>
      </c>
      <c r="B529" s="42" t="s">
        <v>1022</v>
      </c>
      <c r="C529" s="42" t="s">
        <v>1023</v>
      </c>
      <c r="D529" s="28">
        <v>10501974</v>
      </c>
      <c r="E529" s="43">
        <v>5709131023227</v>
      </c>
      <c r="F529" s="4" t="s">
        <v>1216</v>
      </c>
      <c r="G529" s="4" t="s">
        <v>1217</v>
      </c>
      <c r="H529" s="45">
        <v>19.93</v>
      </c>
      <c r="I529" s="46" t="s">
        <v>979</v>
      </c>
    </row>
    <row r="530" spans="1:9" x14ac:dyDescent="0.25">
      <c r="A530" s="41" t="s">
        <v>974</v>
      </c>
      <c r="B530" s="42" t="s">
        <v>1022</v>
      </c>
      <c r="C530" s="42" t="s">
        <v>1023</v>
      </c>
      <c r="D530" s="47">
        <v>10501975</v>
      </c>
      <c r="E530" s="48">
        <v>5709131023364</v>
      </c>
      <c r="F530" s="49" t="s">
        <v>1218</v>
      </c>
      <c r="G530" s="49" t="s">
        <v>1219</v>
      </c>
      <c r="H530" s="50">
        <v>7.23</v>
      </c>
      <c r="I530" s="51" t="s">
        <v>979</v>
      </c>
    </row>
    <row r="531" spans="1:9" x14ac:dyDescent="0.25">
      <c r="A531" s="41" t="s">
        <v>974</v>
      </c>
      <c r="B531" s="42" t="s">
        <v>1022</v>
      </c>
      <c r="C531" s="42" t="s">
        <v>1023</v>
      </c>
      <c r="D531" s="28">
        <v>10501976</v>
      </c>
      <c r="E531" s="43">
        <v>5709131023449</v>
      </c>
      <c r="F531" s="4" t="s">
        <v>1220</v>
      </c>
      <c r="G531" s="4" t="s">
        <v>1221</v>
      </c>
      <c r="H531" s="45">
        <v>9.11</v>
      </c>
      <c r="I531" s="46" t="s">
        <v>979</v>
      </c>
    </row>
    <row r="532" spans="1:9" x14ac:dyDescent="0.25">
      <c r="A532" s="41" t="s">
        <v>974</v>
      </c>
      <c r="B532" s="42" t="s">
        <v>1022</v>
      </c>
      <c r="C532" s="42" t="s">
        <v>1023</v>
      </c>
      <c r="D532" s="47">
        <v>10501978</v>
      </c>
      <c r="E532" s="48">
        <v>5709131023524</v>
      </c>
      <c r="F532" s="49" t="s">
        <v>1222</v>
      </c>
      <c r="G532" s="49" t="s">
        <v>1223</v>
      </c>
      <c r="H532" s="50">
        <v>7.44</v>
      </c>
      <c r="I532" s="51" t="s">
        <v>979</v>
      </c>
    </row>
    <row r="533" spans="1:9" x14ac:dyDescent="0.25">
      <c r="A533" s="41" t="s">
        <v>974</v>
      </c>
      <c r="B533" s="42" t="s">
        <v>1022</v>
      </c>
      <c r="C533" s="42" t="s">
        <v>1023</v>
      </c>
      <c r="D533" s="28">
        <v>10501979</v>
      </c>
      <c r="E533" s="43">
        <v>5709131023722</v>
      </c>
      <c r="F533" s="4" t="s">
        <v>1224</v>
      </c>
      <c r="G533" s="4" t="s">
        <v>1225</v>
      </c>
      <c r="H533" s="45">
        <v>7.77</v>
      </c>
      <c r="I533" s="46" t="s">
        <v>979</v>
      </c>
    </row>
    <row r="534" spans="1:9" x14ac:dyDescent="0.25">
      <c r="A534" s="41" t="s">
        <v>974</v>
      </c>
      <c r="B534" s="42" t="s">
        <v>1022</v>
      </c>
      <c r="C534" s="42" t="s">
        <v>1023</v>
      </c>
      <c r="D534" s="47">
        <v>10501980</v>
      </c>
      <c r="E534" s="48">
        <v>5709131024095</v>
      </c>
      <c r="F534" s="49" t="s">
        <v>1226</v>
      </c>
      <c r="G534" s="49" t="s">
        <v>1227</v>
      </c>
      <c r="H534" s="50">
        <v>9.7200000000000006</v>
      </c>
      <c r="I534" s="51" t="s">
        <v>979</v>
      </c>
    </row>
    <row r="535" spans="1:9" x14ac:dyDescent="0.25">
      <c r="A535" s="41" t="s">
        <v>974</v>
      </c>
      <c r="B535" s="42" t="s">
        <v>1022</v>
      </c>
      <c r="C535" s="42" t="s">
        <v>1023</v>
      </c>
      <c r="D535" s="28">
        <v>10501981</v>
      </c>
      <c r="E535" s="43">
        <v>5709131024378</v>
      </c>
      <c r="F535" s="4" t="s">
        <v>1228</v>
      </c>
      <c r="G535" s="4" t="s">
        <v>1229</v>
      </c>
      <c r="H535" s="45">
        <v>7.96</v>
      </c>
      <c r="I535" s="46" t="s">
        <v>979</v>
      </c>
    </row>
    <row r="536" spans="1:9" x14ac:dyDescent="0.25">
      <c r="A536" s="41" t="s">
        <v>974</v>
      </c>
      <c r="B536" s="42" t="s">
        <v>1022</v>
      </c>
      <c r="C536" s="42" t="s">
        <v>1023</v>
      </c>
      <c r="D536" s="47">
        <v>10501982</v>
      </c>
      <c r="E536" s="48">
        <v>5709131024484</v>
      </c>
      <c r="F536" s="49" t="s">
        <v>1230</v>
      </c>
      <c r="G536" s="49" t="s">
        <v>1231</v>
      </c>
      <c r="H536" s="50">
        <v>9.7200000000000006</v>
      </c>
      <c r="I536" s="51" t="s">
        <v>979</v>
      </c>
    </row>
    <row r="537" spans="1:9" x14ac:dyDescent="0.25">
      <c r="A537" s="41" t="s">
        <v>974</v>
      </c>
      <c r="B537" s="42" t="s">
        <v>1022</v>
      </c>
      <c r="C537" s="42" t="s">
        <v>1023</v>
      </c>
      <c r="D537" s="28">
        <v>10501984</v>
      </c>
      <c r="E537" s="43">
        <v>5709131024620</v>
      </c>
      <c r="F537" s="4" t="s">
        <v>1232</v>
      </c>
      <c r="G537" s="4" t="s">
        <v>1233</v>
      </c>
      <c r="H537" s="45">
        <v>16.489999999999998</v>
      </c>
      <c r="I537" s="46" t="s">
        <v>979</v>
      </c>
    </row>
    <row r="538" spans="1:9" x14ac:dyDescent="0.25">
      <c r="A538" s="41" t="s">
        <v>974</v>
      </c>
      <c r="B538" s="42" t="s">
        <v>1022</v>
      </c>
      <c r="C538" s="42" t="s">
        <v>1023</v>
      </c>
      <c r="D538" s="47">
        <v>10501985</v>
      </c>
      <c r="E538" s="48">
        <v>5709131024750</v>
      </c>
      <c r="F538" s="49" t="s">
        <v>1234</v>
      </c>
      <c r="G538" s="49" t="s">
        <v>1235</v>
      </c>
      <c r="H538" s="50">
        <v>20.91</v>
      </c>
      <c r="I538" s="51" t="s">
        <v>979</v>
      </c>
    </row>
    <row r="539" spans="1:9" x14ac:dyDescent="0.25">
      <c r="A539" s="41" t="s">
        <v>974</v>
      </c>
      <c r="B539" s="42" t="s">
        <v>1022</v>
      </c>
      <c r="C539" s="42" t="s">
        <v>1023</v>
      </c>
      <c r="D539" s="28">
        <v>10501986</v>
      </c>
      <c r="E539" s="43">
        <v>5709131135418</v>
      </c>
      <c r="F539" s="4" t="s">
        <v>1236</v>
      </c>
      <c r="G539" s="4" t="s">
        <v>1237</v>
      </c>
      <c r="H539" s="45">
        <v>43.46</v>
      </c>
      <c r="I539" s="46" t="s">
        <v>979</v>
      </c>
    </row>
    <row r="540" spans="1:9" x14ac:dyDescent="0.25">
      <c r="A540" s="41" t="s">
        <v>974</v>
      </c>
      <c r="B540" s="42" t="s">
        <v>1022</v>
      </c>
      <c r="C540" s="42" t="s">
        <v>1023</v>
      </c>
      <c r="D540" s="47">
        <v>10501987</v>
      </c>
      <c r="E540" s="48">
        <v>5709131024866</v>
      </c>
      <c r="F540" s="49" t="s">
        <v>1238</v>
      </c>
      <c r="G540" s="49" t="s">
        <v>1239</v>
      </c>
      <c r="H540" s="50">
        <v>8.98</v>
      </c>
      <c r="I540" s="51" t="s">
        <v>979</v>
      </c>
    </row>
    <row r="541" spans="1:9" x14ac:dyDescent="0.25">
      <c r="A541" s="41" t="s">
        <v>974</v>
      </c>
      <c r="B541" s="42" t="s">
        <v>1022</v>
      </c>
      <c r="C541" s="42" t="s">
        <v>1023</v>
      </c>
      <c r="D541" s="28">
        <v>10501988</v>
      </c>
      <c r="E541" s="43">
        <v>5709131025047</v>
      </c>
      <c r="F541" s="4" t="s">
        <v>1240</v>
      </c>
      <c r="G541" s="4" t="s">
        <v>1241</v>
      </c>
      <c r="H541" s="45">
        <v>7.96</v>
      </c>
      <c r="I541" s="46" t="s">
        <v>979</v>
      </c>
    </row>
    <row r="542" spans="1:9" x14ac:dyDescent="0.25">
      <c r="A542" s="41" t="s">
        <v>974</v>
      </c>
      <c r="B542" s="42" t="s">
        <v>1022</v>
      </c>
      <c r="C542" s="42" t="s">
        <v>1023</v>
      </c>
      <c r="D542" s="47">
        <v>10501989</v>
      </c>
      <c r="E542" s="48">
        <v>5709131025061</v>
      </c>
      <c r="F542" s="49" t="s">
        <v>1242</v>
      </c>
      <c r="G542" s="49" t="s">
        <v>1243</v>
      </c>
      <c r="H542" s="50">
        <v>10.67</v>
      </c>
      <c r="I542" s="51" t="s">
        <v>979</v>
      </c>
    </row>
    <row r="543" spans="1:9" x14ac:dyDescent="0.25">
      <c r="A543" s="41" t="s">
        <v>974</v>
      </c>
      <c r="B543" s="42" t="s">
        <v>1022</v>
      </c>
      <c r="C543" s="42" t="s">
        <v>1023</v>
      </c>
      <c r="D543" s="28">
        <v>10501991</v>
      </c>
      <c r="E543" s="43">
        <v>5709131025153</v>
      </c>
      <c r="F543" s="4" t="s">
        <v>1244</v>
      </c>
      <c r="G543" s="4" t="s">
        <v>1245</v>
      </c>
      <c r="H543" s="45">
        <v>11.01</v>
      </c>
      <c r="I543" s="46" t="s">
        <v>979</v>
      </c>
    </row>
    <row r="544" spans="1:9" x14ac:dyDescent="0.25">
      <c r="A544" s="41" t="s">
        <v>974</v>
      </c>
      <c r="B544" s="42" t="s">
        <v>1022</v>
      </c>
      <c r="C544" s="42" t="s">
        <v>1023</v>
      </c>
      <c r="D544" s="47">
        <v>10501992</v>
      </c>
      <c r="E544" s="48">
        <v>5709131025498</v>
      </c>
      <c r="F544" s="49" t="s">
        <v>1246</v>
      </c>
      <c r="G544" s="49" t="s">
        <v>1247</v>
      </c>
      <c r="H544" s="50">
        <v>10.49</v>
      </c>
      <c r="I544" s="51" t="s">
        <v>979</v>
      </c>
    </row>
    <row r="545" spans="1:9" x14ac:dyDescent="0.25">
      <c r="A545" s="41" t="s">
        <v>974</v>
      </c>
      <c r="B545" s="42" t="s">
        <v>1022</v>
      </c>
      <c r="C545" s="42" t="s">
        <v>1023</v>
      </c>
      <c r="D545" s="28">
        <v>10501993</v>
      </c>
      <c r="E545" s="43">
        <v>5709131025610</v>
      </c>
      <c r="F545" s="4" t="s">
        <v>1248</v>
      </c>
      <c r="G545" s="4" t="s">
        <v>1249</v>
      </c>
      <c r="H545" s="45">
        <v>10.95</v>
      </c>
      <c r="I545" s="46" t="s">
        <v>979</v>
      </c>
    </row>
    <row r="546" spans="1:9" x14ac:dyDescent="0.25">
      <c r="A546" s="41" t="s">
        <v>974</v>
      </c>
      <c r="B546" s="42" t="s">
        <v>1022</v>
      </c>
      <c r="C546" s="42" t="s">
        <v>1023</v>
      </c>
      <c r="D546" s="47">
        <v>10501994</v>
      </c>
      <c r="E546" s="48">
        <v>5709131025689</v>
      </c>
      <c r="F546" s="49" t="s">
        <v>1250</v>
      </c>
      <c r="G546" s="49" t="s">
        <v>1251</v>
      </c>
      <c r="H546" s="50">
        <v>9.89</v>
      </c>
      <c r="I546" s="51" t="s">
        <v>979</v>
      </c>
    </row>
    <row r="547" spans="1:9" x14ac:dyDescent="0.25">
      <c r="A547" s="41" t="s">
        <v>974</v>
      </c>
      <c r="B547" s="42" t="s">
        <v>1022</v>
      </c>
      <c r="C547" s="42" t="s">
        <v>1023</v>
      </c>
      <c r="D547" s="28">
        <v>10501995</v>
      </c>
      <c r="E547" s="43">
        <v>5709131025771</v>
      </c>
      <c r="F547" s="4" t="s">
        <v>1252</v>
      </c>
      <c r="G547" s="4" t="s">
        <v>1253</v>
      </c>
      <c r="H547" s="45">
        <v>12.39</v>
      </c>
      <c r="I547" s="46" t="s">
        <v>979</v>
      </c>
    </row>
    <row r="548" spans="1:9" x14ac:dyDescent="0.25">
      <c r="A548" s="41" t="s">
        <v>974</v>
      </c>
      <c r="B548" s="42" t="s">
        <v>1022</v>
      </c>
      <c r="C548" s="42" t="s">
        <v>1023</v>
      </c>
      <c r="D548" s="47">
        <v>10501996</v>
      </c>
      <c r="E548" s="48">
        <v>5709131025917</v>
      </c>
      <c r="F548" s="49" t="s">
        <v>1254</v>
      </c>
      <c r="G548" s="49" t="s">
        <v>1255</v>
      </c>
      <c r="H548" s="50">
        <v>17.04</v>
      </c>
      <c r="I548" s="51" t="s">
        <v>979</v>
      </c>
    </row>
    <row r="549" spans="1:9" x14ac:dyDescent="0.25">
      <c r="A549" s="41" t="s">
        <v>974</v>
      </c>
      <c r="B549" s="42" t="s">
        <v>1022</v>
      </c>
      <c r="C549" s="42" t="s">
        <v>1023</v>
      </c>
      <c r="D549" s="28">
        <v>10501997</v>
      </c>
      <c r="E549" s="43">
        <v>5709131026044</v>
      </c>
      <c r="F549" s="4" t="s">
        <v>1256</v>
      </c>
      <c r="G549" s="4" t="s">
        <v>1257</v>
      </c>
      <c r="H549" s="45">
        <v>20.28</v>
      </c>
      <c r="I549" s="46" t="s">
        <v>979</v>
      </c>
    </row>
    <row r="550" spans="1:9" x14ac:dyDescent="0.25">
      <c r="A550" s="41" t="s">
        <v>974</v>
      </c>
      <c r="B550" s="42" t="s">
        <v>1022</v>
      </c>
      <c r="C550" s="42" t="s">
        <v>1023</v>
      </c>
      <c r="D550" s="47">
        <v>10501998</v>
      </c>
      <c r="E550" s="48">
        <v>5709131026105</v>
      </c>
      <c r="F550" s="49" t="s">
        <v>1258</v>
      </c>
      <c r="G550" s="49" t="s">
        <v>1259</v>
      </c>
      <c r="H550" s="50">
        <v>29.8</v>
      </c>
      <c r="I550" s="51" t="s">
        <v>979</v>
      </c>
    </row>
    <row r="551" spans="1:9" x14ac:dyDescent="0.25">
      <c r="A551" s="41" t="s">
        <v>974</v>
      </c>
      <c r="B551" s="42" t="s">
        <v>1022</v>
      </c>
      <c r="C551" s="42" t="s">
        <v>1023</v>
      </c>
      <c r="D551" s="28">
        <v>10501999</v>
      </c>
      <c r="E551" s="43">
        <v>5709131026112</v>
      </c>
      <c r="F551" s="4" t="s">
        <v>1260</v>
      </c>
      <c r="G551" s="4" t="s">
        <v>1261</v>
      </c>
      <c r="H551" s="45">
        <v>52.56</v>
      </c>
      <c r="I551" s="46" t="s">
        <v>979</v>
      </c>
    </row>
    <row r="552" spans="1:9" x14ac:dyDescent="0.25">
      <c r="A552" s="41" t="s">
        <v>974</v>
      </c>
      <c r="B552" s="42" t="s">
        <v>1022</v>
      </c>
      <c r="C552" s="42" t="s">
        <v>1023</v>
      </c>
      <c r="D552" s="47">
        <v>10502000</v>
      </c>
      <c r="E552" s="48">
        <v>5709131026280</v>
      </c>
      <c r="F552" s="49" t="s">
        <v>1262</v>
      </c>
      <c r="G552" s="49" t="s">
        <v>1263</v>
      </c>
      <c r="H552" s="50">
        <v>11.91</v>
      </c>
      <c r="I552" s="51" t="s">
        <v>979</v>
      </c>
    </row>
    <row r="553" spans="1:9" x14ac:dyDescent="0.25">
      <c r="A553" s="41" t="s">
        <v>974</v>
      </c>
      <c r="B553" s="42" t="s">
        <v>1022</v>
      </c>
      <c r="C553" s="42" t="s">
        <v>1023</v>
      </c>
      <c r="D553" s="28">
        <v>10502002</v>
      </c>
      <c r="E553" s="43">
        <v>5709131026488</v>
      </c>
      <c r="F553" s="4" t="s">
        <v>1264</v>
      </c>
      <c r="G553" s="4" t="s">
        <v>1265</v>
      </c>
      <c r="H553" s="45">
        <v>14.11</v>
      </c>
      <c r="I553" s="46" t="s">
        <v>979</v>
      </c>
    </row>
    <row r="554" spans="1:9" x14ac:dyDescent="0.25">
      <c r="A554" s="41" t="s">
        <v>974</v>
      </c>
      <c r="B554" s="42" t="s">
        <v>1022</v>
      </c>
      <c r="C554" s="42" t="s">
        <v>1023</v>
      </c>
      <c r="D554" s="47">
        <v>10502004</v>
      </c>
      <c r="E554" s="48">
        <v>5709131026624</v>
      </c>
      <c r="F554" s="49" t="s">
        <v>1266</v>
      </c>
      <c r="G554" s="49" t="s">
        <v>1267</v>
      </c>
      <c r="H554" s="50">
        <v>12.64</v>
      </c>
      <c r="I554" s="51" t="s">
        <v>979</v>
      </c>
    </row>
    <row r="555" spans="1:9" x14ac:dyDescent="0.25">
      <c r="A555" s="41" t="s">
        <v>974</v>
      </c>
      <c r="B555" s="42" t="s">
        <v>1022</v>
      </c>
      <c r="C555" s="42" t="s">
        <v>1023</v>
      </c>
      <c r="D555" s="28">
        <v>10502005</v>
      </c>
      <c r="E555" s="43">
        <v>5709131026778</v>
      </c>
      <c r="F555" s="4" t="s">
        <v>1268</v>
      </c>
      <c r="G555" s="4" t="s">
        <v>1269</v>
      </c>
      <c r="H555" s="45">
        <v>11.53</v>
      </c>
      <c r="I555" s="46" t="s">
        <v>979</v>
      </c>
    </row>
    <row r="556" spans="1:9" x14ac:dyDescent="0.25">
      <c r="A556" s="41" t="s">
        <v>974</v>
      </c>
      <c r="B556" s="42" t="s">
        <v>1022</v>
      </c>
      <c r="C556" s="42" t="s">
        <v>1023</v>
      </c>
      <c r="D556" s="47">
        <v>10502006</v>
      </c>
      <c r="E556" s="48">
        <v>5709131026846</v>
      </c>
      <c r="F556" s="49" t="s">
        <v>1270</v>
      </c>
      <c r="G556" s="49" t="s">
        <v>1271</v>
      </c>
      <c r="H556" s="50">
        <v>12.45</v>
      </c>
      <c r="I556" s="51" t="s">
        <v>979</v>
      </c>
    </row>
    <row r="557" spans="1:9" x14ac:dyDescent="0.25">
      <c r="A557" s="41" t="s">
        <v>974</v>
      </c>
      <c r="B557" s="42" t="s">
        <v>1022</v>
      </c>
      <c r="C557" s="42" t="s">
        <v>1023</v>
      </c>
      <c r="D557" s="28">
        <v>10502007</v>
      </c>
      <c r="E557" s="43">
        <v>5709131026907</v>
      </c>
      <c r="F557" s="4" t="s">
        <v>1272</v>
      </c>
      <c r="G557" s="4" t="s">
        <v>1273</v>
      </c>
      <c r="H557" s="45">
        <v>9.89</v>
      </c>
      <c r="I557" s="46" t="s">
        <v>979</v>
      </c>
    </row>
    <row r="558" spans="1:9" x14ac:dyDescent="0.25">
      <c r="A558" s="41" t="s">
        <v>974</v>
      </c>
      <c r="B558" s="42" t="s">
        <v>1022</v>
      </c>
      <c r="C558" s="42" t="s">
        <v>1023</v>
      </c>
      <c r="D558" s="47">
        <v>10502008</v>
      </c>
      <c r="E558" s="48">
        <v>5709131026983</v>
      </c>
      <c r="F558" s="49" t="s">
        <v>1274</v>
      </c>
      <c r="G558" s="49" t="s">
        <v>1275</v>
      </c>
      <c r="H558" s="50">
        <v>16.66</v>
      </c>
      <c r="I558" s="51" t="s">
        <v>979</v>
      </c>
    </row>
    <row r="559" spans="1:9" x14ac:dyDescent="0.25">
      <c r="A559" s="41" t="s">
        <v>974</v>
      </c>
      <c r="B559" s="42" t="s">
        <v>1022</v>
      </c>
      <c r="C559" s="42" t="s">
        <v>1023</v>
      </c>
      <c r="D559" s="28">
        <v>10502010</v>
      </c>
      <c r="E559" s="43">
        <v>5709131027058</v>
      </c>
      <c r="F559" s="4" t="s">
        <v>1276</v>
      </c>
      <c r="G559" s="4" t="s">
        <v>1277</v>
      </c>
      <c r="H559" s="45">
        <v>18.239999999999998</v>
      </c>
      <c r="I559" s="46" t="s">
        <v>979</v>
      </c>
    </row>
    <row r="560" spans="1:9" x14ac:dyDescent="0.25">
      <c r="A560" s="41" t="s">
        <v>974</v>
      </c>
      <c r="B560" s="42" t="s">
        <v>1022</v>
      </c>
      <c r="C560" s="42" t="s">
        <v>1023</v>
      </c>
      <c r="D560" s="47">
        <v>10502011</v>
      </c>
      <c r="E560" s="48">
        <v>5709131027188</v>
      </c>
      <c r="F560" s="49" t="s">
        <v>1278</v>
      </c>
      <c r="G560" s="49" t="s">
        <v>1279</v>
      </c>
      <c r="H560" s="50">
        <v>24.38</v>
      </c>
      <c r="I560" s="51" t="s">
        <v>979</v>
      </c>
    </row>
    <row r="561" spans="1:9" x14ac:dyDescent="0.25">
      <c r="A561" s="41" t="s">
        <v>974</v>
      </c>
      <c r="B561" s="42" t="s">
        <v>1022</v>
      </c>
      <c r="C561" s="42" t="s">
        <v>1023</v>
      </c>
      <c r="D561" s="28">
        <v>10502012</v>
      </c>
      <c r="E561" s="43">
        <v>5709131137610</v>
      </c>
      <c r="F561" s="4" t="s">
        <v>1280</v>
      </c>
      <c r="G561" s="4" t="s">
        <v>1281</v>
      </c>
      <c r="H561" s="45">
        <v>55.27</v>
      </c>
      <c r="I561" s="46" t="s">
        <v>979</v>
      </c>
    </row>
    <row r="562" spans="1:9" x14ac:dyDescent="0.25">
      <c r="A562" s="41" t="s">
        <v>974</v>
      </c>
      <c r="B562" s="42" t="s">
        <v>1022</v>
      </c>
      <c r="C562" s="42" t="s">
        <v>1023</v>
      </c>
      <c r="D562" s="47">
        <v>10502013</v>
      </c>
      <c r="E562" s="48">
        <v>5709131027331</v>
      </c>
      <c r="F562" s="49" t="s">
        <v>1282</v>
      </c>
      <c r="G562" s="49" t="s">
        <v>1283</v>
      </c>
      <c r="H562" s="50">
        <v>13.12</v>
      </c>
      <c r="I562" s="51" t="s">
        <v>979</v>
      </c>
    </row>
    <row r="563" spans="1:9" x14ac:dyDescent="0.25">
      <c r="A563" s="41" t="s">
        <v>974</v>
      </c>
      <c r="B563" s="42" t="s">
        <v>1022</v>
      </c>
      <c r="C563" s="42" t="s">
        <v>1023</v>
      </c>
      <c r="D563" s="28">
        <v>10502014</v>
      </c>
      <c r="E563" s="43">
        <v>5709131027492</v>
      </c>
      <c r="F563" s="4" t="s">
        <v>1284</v>
      </c>
      <c r="G563" s="4" t="s">
        <v>1285</v>
      </c>
      <c r="H563" s="45">
        <v>11.31</v>
      </c>
      <c r="I563" s="46" t="s">
        <v>979</v>
      </c>
    </row>
    <row r="564" spans="1:9" x14ac:dyDescent="0.25">
      <c r="A564" s="41" t="s">
        <v>974</v>
      </c>
      <c r="B564" s="42" t="s">
        <v>1022</v>
      </c>
      <c r="C564" s="42" t="s">
        <v>1023</v>
      </c>
      <c r="D564" s="47">
        <v>10502015</v>
      </c>
      <c r="E564" s="48">
        <v>5709131027539</v>
      </c>
      <c r="F564" s="49" t="s">
        <v>1286</v>
      </c>
      <c r="G564" s="49" t="s">
        <v>1287</v>
      </c>
      <c r="H564" s="50">
        <v>11.93</v>
      </c>
      <c r="I564" s="51" t="s">
        <v>979</v>
      </c>
    </row>
    <row r="565" spans="1:9" x14ac:dyDescent="0.25">
      <c r="A565" s="41" t="s">
        <v>974</v>
      </c>
      <c r="B565" s="42" t="s">
        <v>1022</v>
      </c>
      <c r="C565" s="42" t="s">
        <v>1023</v>
      </c>
      <c r="D565" s="28">
        <v>10502016</v>
      </c>
      <c r="E565" s="43">
        <v>5709131027584</v>
      </c>
      <c r="F565" s="4" t="s">
        <v>1288</v>
      </c>
      <c r="G565" s="4" t="s">
        <v>1289</v>
      </c>
      <c r="H565" s="45">
        <v>17.89</v>
      </c>
      <c r="I565" s="46" t="s">
        <v>979</v>
      </c>
    </row>
    <row r="566" spans="1:9" x14ac:dyDescent="0.25">
      <c r="A566" s="41" t="s">
        <v>974</v>
      </c>
      <c r="B566" s="42" t="s">
        <v>1022</v>
      </c>
      <c r="C566" s="42" t="s">
        <v>1023</v>
      </c>
      <c r="D566" s="47">
        <v>10502017</v>
      </c>
      <c r="E566" s="48">
        <v>5709131027713</v>
      </c>
      <c r="F566" s="49" t="s">
        <v>1290</v>
      </c>
      <c r="G566" s="49" t="s">
        <v>1291</v>
      </c>
      <c r="H566" s="50">
        <v>13.85</v>
      </c>
      <c r="I566" s="51" t="s">
        <v>979</v>
      </c>
    </row>
    <row r="567" spans="1:9" x14ac:dyDescent="0.25">
      <c r="A567" s="41" t="s">
        <v>974</v>
      </c>
      <c r="B567" s="42" t="s">
        <v>1022</v>
      </c>
      <c r="C567" s="42" t="s">
        <v>1023</v>
      </c>
      <c r="D567" s="28">
        <v>10502018</v>
      </c>
      <c r="E567" s="43">
        <v>5709131027829</v>
      </c>
      <c r="F567" s="4" t="s">
        <v>1292</v>
      </c>
      <c r="G567" s="4" t="s">
        <v>1293</v>
      </c>
      <c r="H567" s="45">
        <v>17.04</v>
      </c>
      <c r="I567" s="46" t="s">
        <v>979</v>
      </c>
    </row>
    <row r="568" spans="1:9" x14ac:dyDescent="0.25">
      <c r="A568" s="41" t="s">
        <v>974</v>
      </c>
      <c r="B568" s="42" t="s">
        <v>1022</v>
      </c>
      <c r="C568" s="42" t="s">
        <v>1023</v>
      </c>
      <c r="D568" s="47">
        <v>10502019</v>
      </c>
      <c r="E568" s="48">
        <v>5709131027959</v>
      </c>
      <c r="F568" s="49" t="s">
        <v>1294</v>
      </c>
      <c r="G568" s="49" t="s">
        <v>1295</v>
      </c>
      <c r="H568" s="50">
        <v>17.75</v>
      </c>
      <c r="I568" s="51" t="s">
        <v>979</v>
      </c>
    </row>
    <row r="569" spans="1:9" x14ac:dyDescent="0.25">
      <c r="A569" s="41" t="s">
        <v>974</v>
      </c>
      <c r="B569" s="42" t="s">
        <v>1022</v>
      </c>
      <c r="C569" s="42" t="s">
        <v>1023</v>
      </c>
      <c r="D569" s="28">
        <v>10502020</v>
      </c>
      <c r="E569" s="43">
        <v>5709131028055</v>
      </c>
      <c r="F569" s="4" t="s">
        <v>1296</v>
      </c>
      <c r="G569" s="4" t="s">
        <v>1297</v>
      </c>
      <c r="H569" s="45">
        <v>18.54</v>
      </c>
      <c r="I569" s="46" t="s">
        <v>979</v>
      </c>
    </row>
    <row r="570" spans="1:9" x14ac:dyDescent="0.25">
      <c r="A570" s="41" t="s">
        <v>974</v>
      </c>
      <c r="B570" s="42" t="s">
        <v>1022</v>
      </c>
      <c r="C570" s="42" t="s">
        <v>1023</v>
      </c>
      <c r="D570" s="47">
        <v>10502021</v>
      </c>
      <c r="E570" s="48">
        <v>5709131028154</v>
      </c>
      <c r="F570" s="49" t="s">
        <v>1298</v>
      </c>
      <c r="G570" s="49" t="s">
        <v>1299</v>
      </c>
      <c r="H570" s="50">
        <v>25.56</v>
      </c>
      <c r="I570" s="51" t="s">
        <v>979</v>
      </c>
    </row>
    <row r="571" spans="1:9" x14ac:dyDescent="0.25">
      <c r="A571" s="41" t="s">
        <v>974</v>
      </c>
      <c r="B571" s="42" t="s">
        <v>1022</v>
      </c>
      <c r="C571" s="42" t="s">
        <v>1023</v>
      </c>
      <c r="D571" s="28">
        <v>10502022</v>
      </c>
      <c r="E571" s="43">
        <v>5709131028314</v>
      </c>
      <c r="F571" s="4" t="s">
        <v>1300</v>
      </c>
      <c r="G571" s="4" t="s">
        <v>1301</v>
      </c>
      <c r="H571" s="45">
        <v>26.01</v>
      </c>
      <c r="I571" s="46" t="s">
        <v>979</v>
      </c>
    </row>
    <row r="572" spans="1:9" x14ac:dyDescent="0.25">
      <c r="A572" s="41" t="s">
        <v>974</v>
      </c>
      <c r="B572" s="42" t="s">
        <v>1022</v>
      </c>
      <c r="C572" s="42" t="s">
        <v>1023</v>
      </c>
      <c r="D572" s="47">
        <v>10502023</v>
      </c>
      <c r="E572" s="48">
        <v>5709131028383</v>
      </c>
      <c r="F572" s="49" t="s">
        <v>1302</v>
      </c>
      <c r="G572" s="49" t="s">
        <v>1303</v>
      </c>
      <c r="H572" s="50">
        <v>32.04</v>
      </c>
      <c r="I572" s="51" t="s">
        <v>979</v>
      </c>
    </row>
    <row r="573" spans="1:9" x14ac:dyDescent="0.25">
      <c r="A573" s="41" t="s">
        <v>974</v>
      </c>
      <c r="B573" s="42" t="s">
        <v>1022</v>
      </c>
      <c r="C573" s="42" t="s">
        <v>1023</v>
      </c>
      <c r="D573" s="28">
        <v>10502024</v>
      </c>
      <c r="E573" s="43">
        <v>5709131028413</v>
      </c>
      <c r="F573" s="4" t="s">
        <v>1304</v>
      </c>
      <c r="G573" s="4" t="s">
        <v>1305</v>
      </c>
      <c r="H573" s="45">
        <v>76.63</v>
      </c>
      <c r="I573" s="46" t="s">
        <v>979</v>
      </c>
    </row>
    <row r="574" spans="1:9" x14ac:dyDescent="0.25">
      <c r="A574" s="41" t="s">
        <v>974</v>
      </c>
      <c r="B574" s="42" t="s">
        <v>1022</v>
      </c>
      <c r="C574" s="42" t="s">
        <v>1023</v>
      </c>
      <c r="D574" s="47">
        <v>10502025</v>
      </c>
      <c r="E574" s="48">
        <v>5709131028475</v>
      </c>
      <c r="F574" s="49" t="s">
        <v>1306</v>
      </c>
      <c r="G574" s="49" t="s">
        <v>1307</v>
      </c>
      <c r="H574" s="50">
        <v>19.38</v>
      </c>
      <c r="I574" s="51" t="s">
        <v>979</v>
      </c>
    </row>
    <row r="575" spans="1:9" x14ac:dyDescent="0.25">
      <c r="A575" s="41" t="s">
        <v>974</v>
      </c>
      <c r="B575" s="42" t="s">
        <v>1022</v>
      </c>
      <c r="C575" s="42" t="s">
        <v>1023</v>
      </c>
      <c r="D575" s="28">
        <v>10502027</v>
      </c>
      <c r="E575" s="43">
        <v>5709131028635</v>
      </c>
      <c r="F575" s="4" t="s">
        <v>1308</v>
      </c>
      <c r="G575" s="4" t="s">
        <v>1309</v>
      </c>
      <c r="H575" s="45">
        <v>20.57</v>
      </c>
      <c r="I575" s="46" t="s">
        <v>979</v>
      </c>
    </row>
    <row r="576" spans="1:9" x14ac:dyDescent="0.25">
      <c r="A576" s="41" t="s">
        <v>974</v>
      </c>
      <c r="B576" s="42" t="s">
        <v>1022</v>
      </c>
      <c r="C576" s="42" t="s">
        <v>1023</v>
      </c>
      <c r="D576" s="47">
        <v>10502028</v>
      </c>
      <c r="E576" s="48">
        <v>5709131028857</v>
      </c>
      <c r="F576" s="49" t="s">
        <v>1310</v>
      </c>
      <c r="G576" s="49" t="s">
        <v>1311</v>
      </c>
      <c r="H576" s="50">
        <v>23.45</v>
      </c>
      <c r="I576" s="51" t="s">
        <v>979</v>
      </c>
    </row>
    <row r="577" spans="1:9" x14ac:dyDescent="0.25">
      <c r="A577" s="41" t="s">
        <v>974</v>
      </c>
      <c r="B577" s="42" t="s">
        <v>1022</v>
      </c>
      <c r="C577" s="42" t="s">
        <v>1023</v>
      </c>
      <c r="D577" s="28">
        <v>10502029</v>
      </c>
      <c r="E577" s="43">
        <v>5709131028925</v>
      </c>
      <c r="F577" s="4" t="s">
        <v>1312</v>
      </c>
      <c r="G577" s="4" t="s">
        <v>1313</v>
      </c>
      <c r="H577" s="45">
        <v>28.53</v>
      </c>
      <c r="I577" s="46" t="s">
        <v>979</v>
      </c>
    </row>
    <row r="578" spans="1:9" x14ac:dyDescent="0.25">
      <c r="A578" s="41" t="s">
        <v>974</v>
      </c>
      <c r="B578" s="42" t="s">
        <v>1022</v>
      </c>
      <c r="C578" s="42" t="s">
        <v>1023</v>
      </c>
      <c r="D578" s="47">
        <v>10502030</v>
      </c>
      <c r="E578" s="48">
        <v>5709131029038</v>
      </c>
      <c r="F578" s="49" t="s">
        <v>1314</v>
      </c>
      <c r="G578" s="49" t="s">
        <v>1315</v>
      </c>
      <c r="H578" s="50">
        <v>35.61</v>
      </c>
      <c r="I578" s="51" t="s">
        <v>979</v>
      </c>
    </row>
    <row r="579" spans="1:9" x14ac:dyDescent="0.25">
      <c r="A579" s="41" t="s">
        <v>974</v>
      </c>
      <c r="B579" s="42" t="s">
        <v>1022</v>
      </c>
      <c r="C579" s="42" t="s">
        <v>1023</v>
      </c>
      <c r="D579" s="28">
        <v>10502031</v>
      </c>
      <c r="E579" s="43">
        <v>5709131096290</v>
      </c>
      <c r="F579" s="4" t="s">
        <v>1316</v>
      </c>
      <c r="G579" s="4" t="s">
        <v>1317</v>
      </c>
      <c r="H579" s="45">
        <v>75.33</v>
      </c>
      <c r="I579" s="46" t="s">
        <v>979</v>
      </c>
    </row>
    <row r="580" spans="1:9" x14ac:dyDescent="0.25">
      <c r="A580" s="41" t="s">
        <v>974</v>
      </c>
      <c r="B580" s="42" t="s">
        <v>1022</v>
      </c>
      <c r="C580" s="42" t="s">
        <v>1023</v>
      </c>
      <c r="D580" s="47">
        <v>10502033</v>
      </c>
      <c r="E580" s="48">
        <v>5709131029205</v>
      </c>
      <c r="F580" s="49" t="s">
        <v>1318</v>
      </c>
      <c r="G580" s="49" t="s">
        <v>1319</v>
      </c>
      <c r="H580" s="50">
        <v>25.06</v>
      </c>
      <c r="I580" s="51" t="s">
        <v>979</v>
      </c>
    </row>
    <row r="581" spans="1:9" x14ac:dyDescent="0.25">
      <c r="A581" s="41" t="s">
        <v>974</v>
      </c>
      <c r="B581" s="42" t="s">
        <v>1022</v>
      </c>
      <c r="C581" s="42" t="s">
        <v>1023</v>
      </c>
      <c r="D581" s="28">
        <v>10502035</v>
      </c>
      <c r="E581" s="43">
        <v>5709131029267</v>
      </c>
      <c r="F581" s="4" t="s">
        <v>1320</v>
      </c>
      <c r="G581" s="4" t="s">
        <v>1321</v>
      </c>
      <c r="H581" s="45">
        <v>32.53</v>
      </c>
      <c r="I581" s="46" t="s">
        <v>979</v>
      </c>
    </row>
    <row r="582" spans="1:9" x14ac:dyDescent="0.25">
      <c r="A582" s="41" t="s">
        <v>974</v>
      </c>
      <c r="B582" s="42" t="s">
        <v>1022</v>
      </c>
      <c r="C582" s="42" t="s">
        <v>1023</v>
      </c>
      <c r="D582" s="47">
        <v>10502036</v>
      </c>
      <c r="E582" s="48">
        <v>5709131029373</v>
      </c>
      <c r="F582" s="49" t="s">
        <v>1322</v>
      </c>
      <c r="G582" s="49" t="s">
        <v>1323</v>
      </c>
      <c r="H582" s="50">
        <v>23.8</v>
      </c>
      <c r="I582" s="51" t="s">
        <v>979</v>
      </c>
    </row>
    <row r="583" spans="1:9" x14ac:dyDescent="0.25">
      <c r="A583" s="41" t="s">
        <v>974</v>
      </c>
      <c r="B583" s="42" t="s">
        <v>1022</v>
      </c>
      <c r="C583" s="42" t="s">
        <v>1023</v>
      </c>
      <c r="D583" s="28">
        <v>10502038</v>
      </c>
      <c r="E583" s="43">
        <v>5709131029595</v>
      </c>
      <c r="F583" s="4" t="s">
        <v>1324</v>
      </c>
      <c r="G583" s="4" t="s">
        <v>1325</v>
      </c>
      <c r="H583" s="45">
        <v>27.03</v>
      </c>
      <c r="I583" s="46" t="s">
        <v>979</v>
      </c>
    </row>
    <row r="584" spans="1:9" x14ac:dyDescent="0.25">
      <c r="A584" s="41" t="s">
        <v>974</v>
      </c>
      <c r="B584" s="42" t="s">
        <v>1022</v>
      </c>
      <c r="C584" s="42" t="s">
        <v>1023</v>
      </c>
      <c r="D584" s="47">
        <v>10502040</v>
      </c>
      <c r="E584" s="48">
        <v>5709131029670</v>
      </c>
      <c r="F584" s="49" t="s">
        <v>1326</v>
      </c>
      <c r="G584" s="49" t="s">
        <v>1327</v>
      </c>
      <c r="H584" s="50">
        <v>36.03</v>
      </c>
      <c r="I584" s="51" t="s">
        <v>979</v>
      </c>
    </row>
    <row r="585" spans="1:9" x14ac:dyDescent="0.25">
      <c r="A585" s="41" t="s">
        <v>974</v>
      </c>
      <c r="B585" s="42" t="s">
        <v>1022</v>
      </c>
      <c r="C585" s="42" t="s">
        <v>1023</v>
      </c>
      <c r="D585" s="28">
        <v>10502041</v>
      </c>
      <c r="E585" s="43">
        <v>5709131029823</v>
      </c>
      <c r="F585" s="4" t="s">
        <v>1328</v>
      </c>
      <c r="G585" s="4" t="s">
        <v>1329</v>
      </c>
      <c r="H585" s="45">
        <v>43.57</v>
      </c>
      <c r="I585" s="46" t="s">
        <v>979</v>
      </c>
    </row>
    <row r="586" spans="1:9" x14ac:dyDescent="0.25">
      <c r="A586" s="41" t="s">
        <v>974</v>
      </c>
      <c r="B586" s="42" t="s">
        <v>1022</v>
      </c>
      <c r="C586" s="42" t="s">
        <v>1023</v>
      </c>
      <c r="D586" s="47">
        <v>10502042</v>
      </c>
      <c r="E586" s="48">
        <v>5709131097129</v>
      </c>
      <c r="F586" s="49" t="s">
        <v>1330</v>
      </c>
      <c r="G586" s="49" t="s">
        <v>1331</v>
      </c>
      <c r="H586" s="50">
        <v>76.459999999999994</v>
      </c>
      <c r="I586" s="51" t="s">
        <v>979</v>
      </c>
    </row>
    <row r="587" spans="1:9" x14ac:dyDescent="0.25">
      <c r="A587" s="41" t="s">
        <v>974</v>
      </c>
      <c r="B587" s="42" t="s">
        <v>1022</v>
      </c>
      <c r="C587" s="42" t="s">
        <v>1023</v>
      </c>
      <c r="D587" s="28">
        <v>10502043</v>
      </c>
      <c r="E587" s="43">
        <v>5709131029939</v>
      </c>
      <c r="F587" s="4" t="s">
        <v>1332</v>
      </c>
      <c r="G587" s="4" t="s">
        <v>1333</v>
      </c>
      <c r="H587" s="45">
        <v>32.369999999999997</v>
      </c>
      <c r="I587" s="46" t="s">
        <v>979</v>
      </c>
    </row>
    <row r="588" spans="1:9" x14ac:dyDescent="0.25">
      <c r="A588" s="41" t="s">
        <v>974</v>
      </c>
      <c r="B588" s="42" t="s">
        <v>1022</v>
      </c>
      <c r="C588" s="42" t="s">
        <v>1023</v>
      </c>
      <c r="D588" s="47">
        <v>10502044</v>
      </c>
      <c r="E588" s="48">
        <v>5709131030003</v>
      </c>
      <c r="F588" s="49" t="s">
        <v>1334</v>
      </c>
      <c r="G588" s="49" t="s">
        <v>1335</v>
      </c>
      <c r="H588" s="50">
        <v>40.1</v>
      </c>
      <c r="I588" s="51" t="s">
        <v>979</v>
      </c>
    </row>
    <row r="589" spans="1:9" x14ac:dyDescent="0.25">
      <c r="A589" s="41" t="s">
        <v>974</v>
      </c>
      <c r="B589" s="42" t="s">
        <v>1022</v>
      </c>
      <c r="C589" s="42" t="s">
        <v>1023</v>
      </c>
      <c r="D589" s="28">
        <v>10502046</v>
      </c>
      <c r="E589" s="43">
        <v>5709131030126</v>
      </c>
      <c r="F589" s="4" t="s">
        <v>1336</v>
      </c>
      <c r="G589" s="4" t="s">
        <v>1337</v>
      </c>
      <c r="H589" s="45">
        <v>46.94</v>
      </c>
      <c r="I589" s="46" t="s">
        <v>979</v>
      </c>
    </row>
    <row r="590" spans="1:9" x14ac:dyDescent="0.25">
      <c r="A590" s="41" t="s">
        <v>974</v>
      </c>
      <c r="B590" s="42" t="s">
        <v>1022</v>
      </c>
      <c r="C590" s="42" t="s">
        <v>1023</v>
      </c>
      <c r="D590" s="47">
        <v>10502047</v>
      </c>
      <c r="E590" s="48">
        <v>5709131030263</v>
      </c>
      <c r="F590" s="49" t="s">
        <v>1338</v>
      </c>
      <c r="G590" s="49" t="s">
        <v>1339</v>
      </c>
      <c r="H590" s="50">
        <v>59.99</v>
      </c>
      <c r="I590" s="51" t="s">
        <v>979</v>
      </c>
    </row>
    <row r="591" spans="1:9" x14ac:dyDescent="0.25">
      <c r="A591" s="41" t="s">
        <v>974</v>
      </c>
      <c r="B591" s="42" t="s">
        <v>1022</v>
      </c>
      <c r="C591" s="42" t="s">
        <v>1023</v>
      </c>
      <c r="D591" s="28">
        <v>10502048</v>
      </c>
      <c r="E591" s="43">
        <v>5709131097594</v>
      </c>
      <c r="F591" s="4" t="s">
        <v>1340</v>
      </c>
      <c r="G591" s="4" t="s">
        <v>1341</v>
      </c>
      <c r="H591" s="45">
        <v>86.48</v>
      </c>
      <c r="I591" s="46" t="s">
        <v>979</v>
      </c>
    </row>
    <row r="592" spans="1:9" x14ac:dyDescent="0.25">
      <c r="A592" s="41" t="s">
        <v>974</v>
      </c>
      <c r="B592" s="42" t="s">
        <v>1022</v>
      </c>
      <c r="C592" s="42" t="s">
        <v>1023</v>
      </c>
      <c r="D592" s="47">
        <v>10502049</v>
      </c>
      <c r="E592" s="48">
        <v>5709131030331</v>
      </c>
      <c r="F592" s="49" t="s">
        <v>1342</v>
      </c>
      <c r="G592" s="49" t="s">
        <v>1343</v>
      </c>
      <c r="H592" s="50">
        <v>40.54</v>
      </c>
      <c r="I592" s="51" t="s">
        <v>979</v>
      </c>
    </row>
    <row r="593" spans="1:9" x14ac:dyDescent="0.25">
      <c r="A593" s="41" t="s">
        <v>974</v>
      </c>
      <c r="B593" s="42" t="s">
        <v>1022</v>
      </c>
      <c r="C593" s="42" t="s">
        <v>1023</v>
      </c>
      <c r="D593" s="28">
        <v>10502050</v>
      </c>
      <c r="E593" s="43">
        <v>5709131030386</v>
      </c>
      <c r="F593" s="4" t="s">
        <v>1344</v>
      </c>
      <c r="G593" s="4" t="s">
        <v>1345</v>
      </c>
      <c r="H593" s="45">
        <v>43.24</v>
      </c>
      <c r="I593" s="46" t="s">
        <v>979</v>
      </c>
    </row>
    <row r="594" spans="1:9" x14ac:dyDescent="0.25">
      <c r="A594" s="41" t="s">
        <v>974</v>
      </c>
      <c r="B594" s="42" t="s">
        <v>1022</v>
      </c>
      <c r="C594" s="42" t="s">
        <v>1023</v>
      </c>
      <c r="D594" s="47">
        <v>10502052</v>
      </c>
      <c r="E594" s="48">
        <v>5709131030478</v>
      </c>
      <c r="F594" s="49" t="s">
        <v>1346</v>
      </c>
      <c r="G594" s="49" t="s">
        <v>1347</v>
      </c>
      <c r="H594" s="50">
        <v>51.04</v>
      </c>
      <c r="I594" s="51" t="s">
        <v>979</v>
      </c>
    </row>
    <row r="595" spans="1:9" x14ac:dyDescent="0.25">
      <c r="A595" s="41" t="s">
        <v>974</v>
      </c>
      <c r="B595" s="42" t="s">
        <v>1022</v>
      </c>
      <c r="C595" s="42" t="s">
        <v>1023</v>
      </c>
      <c r="D595" s="28">
        <v>10502053</v>
      </c>
      <c r="E595" s="43">
        <v>5709131030584</v>
      </c>
      <c r="F595" s="4" t="s">
        <v>1348</v>
      </c>
      <c r="G595" s="4" t="s">
        <v>1349</v>
      </c>
      <c r="H595" s="45">
        <v>43.73</v>
      </c>
      <c r="I595" s="46" t="s">
        <v>979</v>
      </c>
    </row>
    <row r="596" spans="1:9" x14ac:dyDescent="0.25">
      <c r="A596" s="41" t="s">
        <v>974</v>
      </c>
      <c r="B596" s="42" t="s">
        <v>1022</v>
      </c>
      <c r="C596" s="42" t="s">
        <v>1023</v>
      </c>
      <c r="D596" s="47">
        <v>10502054</v>
      </c>
      <c r="E596" s="48">
        <v>5709131030638</v>
      </c>
      <c r="F596" s="49" t="s">
        <v>1350</v>
      </c>
      <c r="G596" s="49" t="s">
        <v>1351</v>
      </c>
      <c r="H596" s="50">
        <v>54.43</v>
      </c>
      <c r="I596" s="51" t="s">
        <v>979</v>
      </c>
    </row>
    <row r="597" spans="1:9" x14ac:dyDescent="0.25">
      <c r="A597" s="41" t="s">
        <v>974</v>
      </c>
      <c r="B597" s="42" t="s">
        <v>1022</v>
      </c>
      <c r="C597" s="42" t="s">
        <v>1023</v>
      </c>
      <c r="D597" s="28">
        <v>10502056</v>
      </c>
      <c r="E597" s="43">
        <v>5709131030720</v>
      </c>
      <c r="F597" s="4" t="s">
        <v>1352</v>
      </c>
      <c r="G597" s="4" t="s">
        <v>1353</v>
      </c>
      <c r="H597" s="45">
        <v>53.98</v>
      </c>
      <c r="I597" s="46" t="s">
        <v>979</v>
      </c>
    </row>
    <row r="598" spans="1:9" x14ac:dyDescent="0.25">
      <c r="A598" s="41" t="s">
        <v>974</v>
      </c>
      <c r="B598" s="42" t="s">
        <v>1022</v>
      </c>
      <c r="C598" s="42" t="s">
        <v>1023</v>
      </c>
      <c r="D598" s="47">
        <v>10502057</v>
      </c>
      <c r="E598" s="48">
        <v>5709131258483</v>
      </c>
      <c r="F598" s="49" t="s">
        <v>1354</v>
      </c>
      <c r="G598" s="49" t="s">
        <v>1355</v>
      </c>
      <c r="H598" s="50">
        <v>58.68</v>
      </c>
      <c r="I598" s="51" t="s">
        <v>979</v>
      </c>
    </row>
    <row r="599" spans="1:9" x14ac:dyDescent="0.25">
      <c r="A599" s="41" t="s">
        <v>974</v>
      </c>
      <c r="B599" s="42" t="s">
        <v>1022</v>
      </c>
      <c r="C599" s="42" t="s">
        <v>1023</v>
      </c>
      <c r="D599" s="28">
        <v>10502059</v>
      </c>
      <c r="E599" s="43">
        <v>5709131030898</v>
      </c>
      <c r="F599" s="4" t="s">
        <v>1356</v>
      </c>
      <c r="G599" s="4" t="s">
        <v>1357</v>
      </c>
      <c r="H599" s="45">
        <v>30.59</v>
      </c>
      <c r="I599" s="46" t="s">
        <v>979</v>
      </c>
    </row>
    <row r="600" spans="1:9" x14ac:dyDescent="0.25">
      <c r="A600" s="41" t="s">
        <v>974</v>
      </c>
      <c r="B600" s="42" t="s">
        <v>1022</v>
      </c>
      <c r="C600" s="42" t="s">
        <v>1023</v>
      </c>
      <c r="D600" s="47">
        <v>10502060</v>
      </c>
      <c r="E600" s="48">
        <v>5709131030942</v>
      </c>
      <c r="F600" s="49" t="s">
        <v>1358</v>
      </c>
      <c r="G600" s="49" t="s">
        <v>1359</v>
      </c>
      <c r="H600" s="50">
        <v>56.83</v>
      </c>
      <c r="I600" s="51" t="s">
        <v>979</v>
      </c>
    </row>
    <row r="601" spans="1:9" x14ac:dyDescent="0.25">
      <c r="A601" s="41" t="s">
        <v>974</v>
      </c>
      <c r="B601" s="42" t="s">
        <v>1022</v>
      </c>
      <c r="C601" s="42" t="s">
        <v>1023</v>
      </c>
      <c r="D601" s="28">
        <v>10502061</v>
      </c>
      <c r="E601" s="43">
        <v>5709131128397</v>
      </c>
      <c r="F601" s="4" t="s">
        <v>1360</v>
      </c>
      <c r="G601" s="4" t="s">
        <v>1361</v>
      </c>
      <c r="H601" s="45">
        <v>58.68</v>
      </c>
      <c r="I601" s="46" t="s">
        <v>979</v>
      </c>
    </row>
    <row r="602" spans="1:9" x14ac:dyDescent="0.25">
      <c r="A602" s="41" t="s">
        <v>974</v>
      </c>
      <c r="B602" s="42" t="s">
        <v>1022</v>
      </c>
      <c r="C602" s="42" t="s">
        <v>1023</v>
      </c>
      <c r="D602" s="47" t="s">
        <v>1362</v>
      </c>
      <c r="E602" s="48">
        <v>5706915391008</v>
      </c>
      <c r="F602" s="49" t="s">
        <v>1363</v>
      </c>
      <c r="G602" s="49" t="s">
        <v>1364</v>
      </c>
      <c r="H602" s="50">
        <v>7.51</v>
      </c>
      <c r="I602" s="51" t="s">
        <v>979</v>
      </c>
    </row>
    <row r="603" spans="1:9" x14ac:dyDescent="0.25">
      <c r="A603" s="41" t="s">
        <v>974</v>
      </c>
      <c r="B603" s="42" t="s">
        <v>1022</v>
      </c>
      <c r="C603" s="42" t="s">
        <v>1023</v>
      </c>
      <c r="D603" s="28" t="s">
        <v>1365</v>
      </c>
      <c r="E603" s="43">
        <v>5706915393712</v>
      </c>
      <c r="F603" s="4" t="s">
        <v>1366</v>
      </c>
      <c r="G603" s="4" t="s">
        <v>1367</v>
      </c>
      <c r="H603" s="45">
        <v>7.68</v>
      </c>
      <c r="I603" s="46" t="s">
        <v>979</v>
      </c>
    </row>
    <row r="604" spans="1:9" x14ac:dyDescent="0.25">
      <c r="A604" s="41" t="s">
        <v>974</v>
      </c>
      <c r="B604" s="42" t="s">
        <v>1022</v>
      </c>
      <c r="C604" s="42" t="s">
        <v>1023</v>
      </c>
      <c r="D604" s="47" t="s">
        <v>1368</v>
      </c>
      <c r="E604" s="48">
        <v>5706915393729</v>
      </c>
      <c r="F604" s="49" t="s">
        <v>1369</v>
      </c>
      <c r="G604" s="49" t="s">
        <v>1370</v>
      </c>
      <c r="H604" s="50">
        <v>7.72</v>
      </c>
      <c r="I604" s="51" t="s">
        <v>979</v>
      </c>
    </row>
    <row r="605" spans="1:9" x14ac:dyDescent="0.25">
      <c r="A605" s="41" t="s">
        <v>974</v>
      </c>
      <c r="B605" s="42" t="s">
        <v>1022</v>
      </c>
      <c r="C605" s="42" t="s">
        <v>1023</v>
      </c>
      <c r="D605" s="28" t="s">
        <v>1371</v>
      </c>
      <c r="E605" s="43">
        <v>5706915393736</v>
      </c>
      <c r="F605" s="4" t="s">
        <v>1372</v>
      </c>
      <c r="G605" s="4" t="s">
        <v>1373</v>
      </c>
      <c r="H605" s="45">
        <v>7.2</v>
      </c>
      <c r="I605" s="46" t="s">
        <v>979</v>
      </c>
    </row>
    <row r="606" spans="1:9" x14ac:dyDescent="0.25">
      <c r="A606" s="41" t="s">
        <v>974</v>
      </c>
      <c r="B606" s="42" t="s">
        <v>1022</v>
      </c>
      <c r="C606" s="42" t="s">
        <v>1023</v>
      </c>
      <c r="D606" s="47" t="s">
        <v>1374</v>
      </c>
      <c r="E606" s="48">
        <v>5706915393750</v>
      </c>
      <c r="F606" s="49" t="s">
        <v>1375</v>
      </c>
      <c r="G606" s="49" t="s">
        <v>1376</v>
      </c>
      <c r="H606" s="50">
        <v>7.51</v>
      </c>
      <c r="I606" s="51" t="s">
        <v>979</v>
      </c>
    </row>
    <row r="607" spans="1:9" x14ac:dyDescent="0.25">
      <c r="A607" s="41" t="s">
        <v>974</v>
      </c>
      <c r="B607" s="42" t="s">
        <v>1022</v>
      </c>
      <c r="C607" s="42" t="s">
        <v>1023</v>
      </c>
      <c r="D607" s="28" t="s">
        <v>1377</v>
      </c>
      <c r="E607" s="43">
        <v>5706915393767</v>
      </c>
      <c r="F607" s="4" t="s">
        <v>1378</v>
      </c>
      <c r="G607" s="4" t="s">
        <v>1379</v>
      </c>
      <c r="H607" s="45">
        <v>10.43</v>
      </c>
      <c r="I607" s="46" t="s">
        <v>979</v>
      </c>
    </row>
    <row r="608" spans="1:9" x14ac:dyDescent="0.25">
      <c r="A608" s="41" t="s">
        <v>974</v>
      </c>
      <c r="B608" s="42" t="s">
        <v>1022</v>
      </c>
      <c r="C608" s="42" t="s">
        <v>1023</v>
      </c>
      <c r="D608" s="47" t="s">
        <v>1380</v>
      </c>
      <c r="E608" s="48">
        <v>5706915393774</v>
      </c>
      <c r="F608" s="49" t="s">
        <v>1381</v>
      </c>
      <c r="G608" s="49" t="s">
        <v>1382</v>
      </c>
      <c r="H608" s="50">
        <v>11.03</v>
      </c>
      <c r="I608" s="51" t="s">
        <v>979</v>
      </c>
    </row>
    <row r="609" spans="1:9" x14ac:dyDescent="0.25">
      <c r="A609" s="41" t="s">
        <v>974</v>
      </c>
      <c r="B609" s="42" t="s">
        <v>1022</v>
      </c>
      <c r="C609" s="42" t="s">
        <v>1023</v>
      </c>
      <c r="D609" s="28" t="s">
        <v>1383</v>
      </c>
      <c r="E609" s="43">
        <v>5706915393781</v>
      </c>
      <c r="F609" s="4" t="s">
        <v>1384</v>
      </c>
      <c r="G609" s="4" t="s">
        <v>1385</v>
      </c>
      <c r="H609" s="45">
        <v>8.56</v>
      </c>
      <c r="I609" s="46" t="s">
        <v>979</v>
      </c>
    </row>
    <row r="610" spans="1:9" x14ac:dyDescent="0.25">
      <c r="A610" s="41" t="s">
        <v>974</v>
      </c>
      <c r="B610" s="42" t="s">
        <v>1022</v>
      </c>
      <c r="C610" s="42" t="s">
        <v>1023</v>
      </c>
      <c r="D610" s="47" t="s">
        <v>1386</v>
      </c>
      <c r="E610" s="48">
        <v>5706915393798</v>
      </c>
      <c r="F610" s="49" t="s">
        <v>1387</v>
      </c>
      <c r="G610" s="49" t="s">
        <v>1388</v>
      </c>
      <c r="H610" s="50">
        <v>11.13</v>
      </c>
      <c r="I610" s="51" t="s">
        <v>979</v>
      </c>
    </row>
    <row r="611" spans="1:9" x14ac:dyDescent="0.25">
      <c r="A611" s="41" t="s">
        <v>974</v>
      </c>
      <c r="B611" s="42" t="s">
        <v>1022</v>
      </c>
      <c r="C611" s="42" t="s">
        <v>1023</v>
      </c>
      <c r="D611" s="28" t="s">
        <v>1389</v>
      </c>
      <c r="E611" s="43">
        <v>5706915393804</v>
      </c>
      <c r="F611" s="4" t="s">
        <v>1390</v>
      </c>
      <c r="G611" s="4" t="s">
        <v>1391</v>
      </c>
      <c r="H611" s="45">
        <v>9.61</v>
      </c>
      <c r="I611" s="46" t="s">
        <v>979</v>
      </c>
    </row>
    <row r="612" spans="1:9" x14ac:dyDescent="0.25">
      <c r="A612" s="41" t="s">
        <v>974</v>
      </c>
      <c r="B612" s="42" t="s">
        <v>1022</v>
      </c>
      <c r="C612" s="42" t="s">
        <v>1023</v>
      </c>
      <c r="D612" s="47" t="s">
        <v>1392</v>
      </c>
      <c r="E612" s="48">
        <v>5706915394115</v>
      </c>
      <c r="F612" s="49" t="s">
        <v>1393</v>
      </c>
      <c r="G612" s="49" t="s">
        <v>1394</v>
      </c>
      <c r="H612" s="50">
        <v>11.33</v>
      </c>
      <c r="I612" s="51" t="s">
        <v>979</v>
      </c>
    </row>
    <row r="613" spans="1:9" x14ac:dyDescent="0.25">
      <c r="A613" s="41" t="s">
        <v>974</v>
      </c>
      <c r="B613" s="42" t="s">
        <v>1022</v>
      </c>
      <c r="C613" s="42" t="s">
        <v>1023</v>
      </c>
      <c r="D613" s="28" t="s">
        <v>1395</v>
      </c>
      <c r="E613" s="43">
        <v>5706915394122</v>
      </c>
      <c r="F613" s="4" t="s">
        <v>1396</v>
      </c>
      <c r="G613" s="4" t="s">
        <v>1397</v>
      </c>
      <c r="H613" s="45">
        <v>8.56</v>
      </c>
      <c r="I613" s="46" t="s">
        <v>979</v>
      </c>
    </row>
    <row r="614" spans="1:9" x14ac:dyDescent="0.25">
      <c r="A614" s="41" t="s">
        <v>974</v>
      </c>
      <c r="B614" s="42" t="s">
        <v>1022</v>
      </c>
      <c r="C614" s="42" t="s">
        <v>1023</v>
      </c>
      <c r="D614" s="47" t="s">
        <v>1398</v>
      </c>
      <c r="E614" s="48">
        <v>5706915394139</v>
      </c>
      <c r="F614" s="49" t="s">
        <v>1399</v>
      </c>
      <c r="G614" s="49" t="s">
        <v>1400</v>
      </c>
      <c r="H614" s="50">
        <v>12.14</v>
      </c>
      <c r="I614" s="51" t="s">
        <v>979</v>
      </c>
    </row>
    <row r="615" spans="1:9" x14ac:dyDescent="0.25">
      <c r="A615" s="41" t="s">
        <v>974</v>
      </c>
      <c r="B615" s="42" t="s">
        <v>1022</v>
      </c>
      <c r="C615" s="42" t="s">
        <v>1023</v>
      </c>
      <c r="D615" s="28" t="s">
        <v>1401</v>
      </c>
      <c r="E615" s="43">
        <v>5706915394146</v>
      </c>
      <c r="F615" s="4" t="s">
        <v>1402</v>
      </c>
      <c r="G615" s="4" t="s">
        <v>1403</v>
      </c>
      <c r="H615" s="45">
        <v>12.08</v>
      </c>
      <c r="I615" s="46" t="s">
        <v>979</v>
      </c>
    </row>
    <row r="616" spans="1:9" x14ac:dyDescent="0.25">
      <c r="A616" s="41" t="s">
        <v>974</v>
      </c>
      <c r="B616" s="42" t="s">
        <v>1022</v>
      </c>
      <c r="C616" s="42" t="s">
        <v>1023</v>
      </c>
      <c r="D616" s="47" t="s">
        <v>1404</v>
      </c>
      <c r="E616" s="48">
        <v>5706915394153</v>
      </c>
      <c r="F616" s="49" t="s">
        <v>1405</v>
      </c>
      <c r="G616" s="49" t="s">
        <v>1406</v>
      </c>
      <c r="H616" s="50">
        <v>14.39</v>
      </c>
      <c r="I616" s="51" t="s">
        <v>979</v>
      </c>
    </row>
    <row r="617" spans="1:9" x14ac:dyDescent="0.25">
      <c r="A617" s="41" t="s">
        <v>974</v>
      </c>
      <c r="B617" s="42" t="s">
        <v>1022</v>
      </c>
      <c r="C617" s="42" t="s">
        <v>1023</v>
      </c>
      <c r="D617" s="28" t="s">
        <v>1407</v>
      </c>
      <c r="E617" s="43">
        <v>5706915394160</v>
      </c>
      <c r="F617" s="4" t="s">
        <v>1408</v>
      </c>
      <c r="G617" s="4" t="s">
        <v>1409</v>
      </c>
      <c r="H617" s="45">
        <v>10.66</v>
      </c>
      <c r="I617" s="46" t="s">
        <v>979</v>
      </c>
    </row>
    <row r="618" spans="1:9" x14ac:dyDescent="0.25">
      <c r="A618" s="41" t="s">
        <v>974</v>
      </c>
      <c r="B618" s="42" t="s">
        <v>1022</v>
      </c>
      <c r="C618" s="42" t="s">
        <v>1023</v>
      </c>
      <c r="D618" s="47" t="s">
        <v>1410</v>
      </c>
      <c r="E618" s="48">
        <v>5706915394177</v>
      </c>
      <c r="F618" s="49" t="s">
        <v>1411</v>
      </c>
      <c r="G618" s="49" t="s">
        <v>1412</v>
      </c>
      <c r="H618" s="50">
        <v>13.56</v>
      </c>
      <c r="I618" s="51" t="s">
        <v>979</v>
      </c>
    </row>
    <row r="619" spans="1:9" x14ac:dyDescent="0.25">
      <c r="A619" s="41" t="s">
        <v>974</v>
      </c>
      <c r="B619" s="42" t="s">
        <v>1022</v>
      </c>
      <c r="C619" s="42" t="s">
        <v>1023</v>
      </c>
      <c r="D619" s="28" t="s">
        <v>1413</v>
      </c>
      <c r="E619" s="43">
        <v>5706915394184</v>
      </c>
      <c r="F619" s="4" t="s">
        <v>1414</v>
      </c>
      <c r="G619" s="4" t="s">
        <v>1415</v>
      </c>
      <c r="H619" s="45">
        <v>14.18</v>
      </c>
      <c r="I619" s="46" t="s">
        <v>979</v>
      </c>
    </row>
    <row r="620" spans="1:9" x14ac:dyDescent="0.25">
      <c r="A620" s="41" t="s">
        <v>974</v>
      </c>
      <c r="B620" s="42" t="s">
        <v>1022</v>
      </c>
      <c r="C620" s="42" t="s">
        <v>1023</v>
      </c>
      <c r="D620" s="47" t="s">
        <v>1416</v>
      </c>
      <c r="E620" s="48">
        <v>5706915394191</v>
      </c>
      <c r="F620" s="49" t="s">
        <v>1417</v>
      </c>
      <c r="G620" s="49" t="s">
        <v>1418</v>
      </c>
      <c r="H620" s="50">
        <v>15.23</v>
      </c>
      <c r="I620" s="51" t="s">
        <v>979</v>
      </c>
    </row>
    <row r="621" spans="1:9" x14ac:dyDescent="0.25">
      <c r="A621" s="41" t="s">
        <v>974</v>
      </c>
      <c r="B621" s="42" t="s">
        <v>1022</v>
      </c>
      <c r="C621" s="42" t="s">
        <v>1023</v>
      </c>
      <c r="D621" s="28" t="s">
        <v>1419</v>
      </c>
      <c r="E621" s="43">
        <v>5706915394207</v>
      </c>
      <c r="F621" s="4" t="s">
        <v>1420</v>
      </c>
      <c r="G621" s="4" t="s">
        <v>1421</v>
      </c>
      <c r="H621" s="45">
        <v>24.68</v>
      </c>
      <c r="I621" s="46" t="s">
        <v>979</v>
      </c>
    </row>
    <row r="622" spans="1:9" x14ac:dyDescent="0.25">
      <c r="A622" s="41" t="s">
        <v>974</v>
      </c>
      <c r="B622" s="42" t="s">
        <v>1022</v>
      </c>
      <c r="C622" s="42" t="s">
        <v>1023</v>
      </c>
      <c r="D622" s="47" t="s">
        <v>1422</v>
      </c>
      <c r="E622" s="48">
        <v>5706915394214</v>
      </c>
      <c r="F622" s="49" t="s">
        <v>1423</v>
      </c>
      <c r="G622" s="49" t="s">
        <v>1424</v>
      </c>
      <c r="H622" s="50">
        <v>13.13</v>
      </c>
      <c r="I622" s="51" t="s">
        <v>979</v>
      </c>
    </row>
    <row r="623" spans="1:9" x14ac:dyDescent="0.25">
      <c r="A623" s="41" t="s">
        <v>974</v>
      </c>
      <c r="B623" s="42" t="s">
        <v>1022</v>
      </c>
      <c r="C623" s="42" t="s">
        <v>1023</v>
      </c>
      <c r="D623" s="28" t="s">
        <v>1425</v>
      </c>
      <c r="E623" s="43">
        <v>5706915394221</v>
      </c>
      <c r="F623" s="4" t="s">
        <v>1426</v>
      </c>
      <c r="G623" s="4" t="s">
        <v>1427</v>
      </c>
      <c r="H623" s="45">
        <v>15.89</v>
      </c>
      <c r="I623" s="46" t="s">
        <v>979</v>
      </c>
    </row>
    <row r="624" spans="1:9" x14ac:dyDescent="0.25">
      <c r="A624" s="41" t="s">
        <v>974</v>
      </c>
      <c r="B624" s="42" t="s">
        <v>1022</v>
      </c>
      <c r="C624" s="42" t="s">
        <v>1023</v>
      </c>
      <c r="D624" s="47" t="s">
        <v>1428</v>
      </c>
      <c r="E624" s="48">
        <v>5706915394238</v>
      </c>
      <c r="F624" s="49" t="s">
        <v>1429</v>
      </c>
      <c r="G624" s="49" t="s">
        <v>1430</v>
      </c>
      <c r="H624" s="50">
        <v>17.54</v>
      </c>
      <c r="I624" s="51" t="s">
        <v>979</v>
      </c>
    </row>
    <row r="625" spans="1:9" x14ac:dyDescent="0.25">
      <c r="A625" s="41" t="s">
        <v>974</v>
      </c>
      <c r="B625" s="42" t="s">
        <v>1022</v>
      </c>
      <c r="C625" s="42" t="s">
        <v>1023</v>
      </c>
      <c r="D625" s="28" t="s">
        <v>1431</v>
      </c>
      <c r="E625" s="43">
        <v>5706915394245</v>
      </c>
      <c r="F625" s="4" t="s">
        <v>1432</v>
      </c>
      <c r="G625" s="4" t="s">
        <v>1433</v>
      </c>
      <c r="H625" s="45">
        <v>23.58</v>
      </c>
      <c r="I625" s="46" t="s">
        <v>979</v>
      </c>
    </row>
    <row r="626" spans="1:9" x14ac:dyDescent="0.25">
      <c r="A626" s="41" t="s">
        <v>974</v>
      </c>
      <c r="B626" s="42" t="s">
        <v>1022</v>
      </c>
      <c r="C626" s="42" t="s">
        <v>1023</v>
      </c>
      <c r="D626" s="47" t="s">
        <v>1434</v>
      </c>
      <c r="E626" s="48">
        <v>5706915394252</v>
      </c>
      <c r="F626" s="49" t="s">
        <v>1435</v>
      </c>
      <c r="G626" s="49" t="s">
        <v>1436</v>
      </c>
      <c r="H626" s="50">
        <v>27.2</v>
      </c>
      <c r="I626" s="51" t="s">
        <v>979</v>
      </c>
    </row>
    <row r="627" spans="1:9" x14ac:dyDescent="0.25">
      <c r="A627" s="41" t="s">
        <v>974</v>
      </c>
      <c r="B627" s="42" t="s">
        <v>1022</v>
      </c>
      <c r="C627" s="42" t="s">
        <v>1023</v>
      </c>
      <c r="D627" s="28" t="s">
        <v>1437</v>
      </c>
      <c r="E627" s="43">
        <v>5706915394269</v>
      </c>
      <c r="F627" s="4" t="s">
        <v>1438</v>
      </c>
      <c r="G627" s="4" t="s">
        <v>1439</v>
      </c>
      <c r="H627" s="45">
        <v>16.28</v>
      </c>
      <c r="I627" s="46" t="s">
        <v>979</v>
      </c>
    </row>
    <row r="628" spans="1:9" x14ac:dyDescent="0.25">
      <c r="A628" s="41" t="s">
        <v>974</v>
      </c>
      <c r="B628" s="42" t="s">
        <v>1022</v>
      </c>
      <c r="C628" s="42" t="s">
        <v>1023</v>
      </c>
      <c r="D628" s="47" t="s">
        <v>1440</v>
      </c>
      <c r="E628" s="48">
        <v>5706915394276</v>
      </c>
      <c r="F628" s="49" t="s">
        <v>1441</v>
      </c>
      <c r="G628" s="49" t="s">
        <v>1442</v>
      </c>
      <c r="H628" s="50">
        <v>17.78</v>
      </c>
      <c r="I628" s="51" t="s">
        <v>979</v>
      </c>
    </row>
    <row r="629" spans="1:9" x14ac:dyDescent="0.25">
      <c r="A629" s="41" t="s">
        <v>974</v>
      </c>
      <c r="B629" s="42" t="s">
        <v>1022</v>
      </c>
      <c r="C629" s="42" t="s">
        <v>1023</v>
      </c>
      <c r="D629" s="28" t="s">
        <v>1443</v>
      </c>
      <c r="E629" s="43">
        <v>5706915394283</v>
      </c>
      <c r="F629" s="4" t="s">
        <v>1444</v>
      </c>
      <c r="G629" s="4" t="s">
        <v>1445</v>
      </c>
      <c r="H629" s="45">
        <v>22.43</v>
      </c>
      <c r="I629" s="46" t="s">
        <v>979</v>
      </c>
    </row>
    <row r="630" spans="1:9" x14ac:dyDescent="0.25">
      <c r="A630" s="41" t="s">
        <v>974</v>
      </c>
      <c r="B630" s="42" t="s">
        <v>1022</v>
      </c>
      <c r="C630" s="42" t="s">
        <v>1023</v>
      </c>
      <c r="D630" s="47" t="s">
        <v>1446</v>
      </c>
      <c r="E630" s="48">
        <v>5706915394290</v>
      </c>
      <c r="F630" s="49" t="s">
        <v>1447</v>
      </c>
      <c r="G630" s="49" t="s">
        <v>1448</v>
      </c>
      <c r="H630" s="50">
        <v>29.3</v>
      </c>
      <c r="I630" s="51" t="s">
        <v>979</v>
      </c>
    </row>
    <row r="631" spans="1:9" x14ac:dyDescent="0.25">
      <c r="A631" s="41" t="s">
        <v>974</v>
      </c>
      <c r="B631" s="42" t="s">
        <v>1022</v>
      </c>
      <c r="C631" s="42" t="s">
        <v>1023</v>
      </c>
      <c r="D631" s="28" t="s">
        <v>1449</v>
      </c>
      <c r="E631" s="43">
        <v>5706915394306</v>
      </c>
      <c r="F631" s="4" t="s">
        <v>1450</v>
      </c>
      <c r="G631" s="4" t="s">
        <v>1451</v>
      </c>
      <c r="H631" s="45">
        <v>41.9</v>
      </c>
      <c r="I631" s="46" t="s">
        <v>979</v>
      </c>
    </row>
    <row r="632" spans="1:9" x14ac:dyDescent="0.25">
      <c r="A632" s="41" t="s">
        <v>974</v>
      </c>
      <c r="B632" s="42" t="s">
        <v>1022</v>
      </c>
      <c r="C632" s="42" t="s">
        <v>1023</v>
      </c>
      <c r="D632" s="47">
        <v>10502071</v>
      </c>
      <c r="E632" s="48">
        <v>5706915020717</v>
      </c>
      <c r="F632" s="49" t="s">
        <v>1452</v>
      </c>
      <c r="G632" s="49" t="s">
        <v>1453</v>
      </c>
      <c r="H632" s="50">
        <v>42.29</v>
      </c>
      <c r="I632" s="51" t="s">
        <v>979</v>
      </c>
    </row>
    <row r="633" spans="1:9" x14ac:dyDescent="0.25">
      <c r="A633" s="41" t="s">
        <v>974</v>
      </c>
      <c r="B633" s="42" t="s">
        <v>1022</v>
      </c>
      <c r="C633" s="42" t="s">
        <v>1023</v>
      </c>
      <c r="D633" s="28">
        <v>10502072</v>
      </c>
      <c r="E633" s="43">
        <v>5709131176220</v>
      </c>
      <c r="F633" s="4" t="s">
        <v>1454</v>
      </c>
      <c r="G633" s="4" t="s">
        <v>1455</v>
      </c>
      <c r="H633" s="45">
        <v>45.75</v>
      </c>
      <c r="I633" s="46" t="s">
        <v>979</v>
      </c>
    </row>
    <row r="634" spans="1:9" x14ac:dyDescent="0.25">
      <c r="A634" s="41" t="s">
        <v>974</v>
      </c>
      <c r="B634" s="42" t="s">
        <v>1022</v>
      </c>
      <c r="C634" s="42" t="s">
        <v>1023</v>
      </c>
      <c r="D634" s="47">
        <v>10502073</v>
      </c>
      <c r="E634" s="48">
        <v>5709131176244</v>
      </c>
      <c r="F634" s="49" t="s">
        <v>1456</v>
      </c>
      <c r="G634" s="49" t="s">
        <v>1457</v>
      </c>
      <c r="H634" s="50">
        <v>42.98</v>
      </c>
      <c r="I634" s="51" t="s">
        <v>979</v>
      </c>
    </row>
    <row r="635" spans="1:9" x14ac:dyDescent="0.25">
      <c r="A635" s="41" t="s">
        <v>974</v>
      </c>
      <c r="B635" s="42" t="s">
        <v>1022</v>
      </c>
      <c r="C635" s="42" t="s">
        <v>1023</v>
      </c>
      <c r="D635" s="28">
        <v>10502074</v>
      </c>
      <c r="E635" s="43">
        <v>5706915020748</v>
      </c>
      <c r="F635" s="4" t="s">
        <v>1458</v>
      </c>
      <c r="G635" s="4" t="s">
        <v>1459</v>
      </c>
      <c r="H635" s="45">
        <v>46.05</v>
      </c>
      <c r="I635" s="46" t="s">
        <v>979</v>
      </c>
    </row>
    <row r="636" spans="1:9" x14ac:dyDescent="0.25">
      <c r="A636" s="41" t="s">
        <v>974</v>
      </c>
      <c r="B636" s="42" t="s">
        <v>1022</v>
      </c>
      <c r="C636" s="42" t="s">
        <v>1023</v>
      </c>
      <c r="D636" s="47">
        <v>10502075</v>
      </c>
      <c r="E636" s="48">
        <v>5709131176282</v>
      </c>
      <c r="F636" s="49" t="s">
        <v>1460</v>
      </c>
      <c r="G636" s="49" t="s">
        <v>1461</v>
      </c>
      <c r="H636" s="50">
        <v>43.71</v>
      </c>
      <c r="I636" s="51" t="s">
        <v>979</v>
      </c>
    </row>
    <row r="637" spans="1:9" x14ac:dyDescent="0.25">
      <c r="A637" s="41" t="s">
        <v>974</v>
      </c>
      <c r="B637" s="42" t="s">
        <v>1022</v>
      </c>
      <c r="C637" s="42" t="s">
        <v>1023</v>
      </c>
      <c r="D637" s="28">
        <v>10502076</v>
      </c>
      <c r="E637" s="43">
        <v>5709131176305</v>
      </c>
      <c r="F637" s="4" t="s">
        <v>1462</v>
      </c>
      <c r="G637" s="4" t="s">
        <v>1463</v>
      </c>
      <c r="H637" s="45">
        <v>47.17</v>
      </c>
      <c r="I637" s="46" t="s">
        <v>979</v>
      </c>
    </row>
    <row r="638" spans="1:9" x14ac:dyDescent="0.25">
      <c r="A638" s="41" t="s">
        <v>974</v>
      </c>
      <c r="B638" s="42" t="s">
        <v>1022</v>
      </c>
      <c r="C638" s="42" t="s">
        <v>1023</v>
      </c>
      <c r="D638" s="47">
        <v>10502077</v>
      </c>
      <c r="E638" s="48">
        <v>5709131228943</v>
      </c>
      <c r="F638" s="49" t="s">
        <v>1464</v>
      </c>
      <c r="G638" s="49" t="s">
        <v>1465</v>
      </c>
      <c r="H638" s="50">
        <v>61.92</v>
      </c>
      <c r="I638" s="51" t="s">
        <v>979</v>
      </c>
    </row>
    <row r="639" spans="1:9" x14ac:dyDescent="0.25">
      <c r="A639" s="41" t="s">
        <v>974</v>
      </c>
      <c r="B639" s="42" t="s">
        <v>1022</v>
      </c>
      <c r="C639" s="42" t="s">
        <v>1023</v>
      </c>
      <c r="D639" s="28">
        <v>10502080</v>
      </c>
      <c r="E639" s="43">
        <v>5706915020809</v>
      </c>
      <c r="F639" s="4" t="s">
        <v>1466</v>
      </c>
      <c r="G639" s="4" t="s">
        <v>1467</v>
      </c>
      <c r="H639" s="45">
        <v>62.63</v>
      </c>
      <c r="I639" s="46" t="s">
        <v>979</v>
      </c>
    </row>
    <row r="640" spans="1:9" x14ac:dyDescent="0.25">
      <c r="A640" s="41" t="s">
        <v>974</v>
      </c>
      <c r="B640" s="42" t="s">
        <v>1022</v>
      </c>
      <c r="C640" s="42" t="s">
        <v>1023</v>
      </c>
      <c r="D640" s="47">
        <v>10502082</v>
      </c>
      <c r="E640" s="48">
        <v>5709131176404</v>
      </c>
      <c r="F640" s="49" t="s">
        <v>1468</v>
      </c>
      <c r="G640" s="49" t="s">
        <v>1469</v>
      </c>
      <c r="H640" s="50">
        <v>53.47</v>
      </c>
      <c r="I640" s="51" t="s">
        <v>979</v>
      </c>
    </row>
    <row r="641" spans="1:9" x14ac:dyDescent="0.25">
      <c r="A641" s="41" t="s">
        <v>974</v>
      </c>
      <c r="B641" s="42" t="s">
        <v>1022</v>
      </c>
      <c r="C641" s="42" t="s">
        <v>1023</v>
      </c>
      <c r="D641" s="28">
        <v>10502083</v>
      </c>
      <c r="E641" s="43">
        <v>5709131176428</v>
      </c>
      <c r="F641" s="4" t="s">
        <v>1470</v>
      </c>
      <c r="G641" s="4" t="s">
        <v>1471</v>
      </c>
      <c r="H641" s="45">
        <v>64.260000000000005</v>
      </c>
      <c r="I641" s="46" t="s">
        <v>979</v>
      </c>
    </row>
    <row r="642" spans="1:9" x14ac:dyDescent="0.25">
      <c r="A642" s="41" t="s">
        <v>974</v>
      </c>
      <c r="B642" s="42" t="s">
        <v>1022</v>
      </c>
      <c r="C642" s="42" t="s">
        <v>1023</v>
      </c>
      <c r="D642" s="47">
        <v>10502084</v>
      </c>
      <c r="E642" s="48">
        <v>5709131176442</v>
      </c>
      <c r="F642" s="49" t="s">
        <v>1472</v>
      </c>
      <c r="G642" s="49" t="s">
        <v>1473</v>
      </c>
      <c r="H642" s="50">
        <v>72.92</v>
      </c>
      <c r="I642" s="51" t="s">
        <v>979</v>
      </c>
    </row>
    <row r="643" spans="1:9" x14ac:dyDescent="0.25">
      <c r="A643" s="41" t="s">
        <v>974</v>
      </c>
      <c r="B643" s="42" t="s">
        <v>1022</v>
      </c>
      <c r="C643" s="42" t="s">
        <v>1023</v>
      </c>
      <c r="D643" s="28">
        <v>10502085</v>
      </c>
      <c r="E643" s="43">
        <v>5709131176466</v>
      </c>
      <c r="F643" s="4" t="s">
        <v>1474</v>
      </c>
      <c r="G643" s="4" t="s">
        <v>1475</v>
      </c>
      <c r="H643" s="45">
        <v>58.28</v>
      </c>
      <c r="I643" s="46" t="s">
        <v>979</v>
      </c>
    </row>
    <row r="644" spans="1:9" x14ac:dyDescent="0.25">
      <c r="A644" s="41" t="s">
        <v>974</v>
      </c>
      <c r="B644" s="42" t="s">
        <v>1022</v>
      </c>
      <c r="C644" s="42" t="s">
        <v>1023</v>
      </c>
      <c r="D644" s="47">
        <v>10502086</v>
      </c>
      <c r="E644" s="48">
        <v>5709131176480</v>
      </c>
      <c r="F644" s="49" t="s">
        <v>1476</v>
      </c>
      <c r="G644" s="49" t="s">
        <v>1477</v>
      </c>
      <c r="H644" s="50">
        <v>72.92</v>
      </c>
      <c r="I644" s="51" t="s">
        <v>979</v>
      </c>
    </row>
    <row r="645" spans="1:9" x14ac:dyDescent="0.25">
      <c r="A645" s="41" t="s">
        <v>974</v>
      </c>
      <c r="B645" s="42" t="s">
        <v>1022</v>
      </c>
      <c r="C645" s="42" t="s">
        <v>1023</v>
      </c>
      <c r="D645" s="28">
        <v>10502087</v>
      </c>
      <c r="E645" s="43">
        <v>5709131176503</v>
      </c>
      <c r="F645" s="4" t="s">
        <v>1478</v>
      </c>
      <c r="G645" s="4" t="s">
        <v>1479</v>
      </c>
      <c r="H645" s="45">
        <v>82.61</v>
      </c>
      <c r="I645" s="46" t="s">
        <v>979</v>
      </c>
    </row>
    <row r="646" spans="1:9" x14ac:dyDescent="0.25">
      <c r="A646" s="41" t="s">
        <v>974</v>
      </c>
      <c r="B646" s="42" t="s">
        <v>1022</v>
      </c>
      <c r="C646" s="42" t="s">
        <v>1023</v>
      </c>
      <c r="D646" s="47">
        <v>10502088</v>
      </c>
      <c r="E646" s="48">
        <v>5709131230199</v>
      </c>
      <c r="F646" s="49" t="s">
        <v>1480</v>
      </c>
      <c r="G646" s="49" t="s">
        <v>1481</v>
      </c>
      <c r="H646" s="50">
        <v>78.680000000000007</v>
      </c>
      <c r="I646" s="51" t="s">
        <v>979</v>
      </c>
    </row>
    <row r="647" spans="1:9" x14ac:dyDescent="0.25">
      <c r="A647" s="41" t="s">
        <v>974</v>
      </c>
      <c r="B647" s="42" t="s">
        <v>1022</v>
      </c>
      <c r="C647" s="42" t="s">
        <v>1023</v>
      </c>
      <c r="D647" s="28">
        <v>10502089</v>
      </c>
      <c r="E647" s="43">
        <v>5709131268871</v>
      </c>
      <c r="F647" s="4" t="s">
        <v>1482</v>
      </c>
      <c r="G647" s="4" t="s">
        <v>1483</v>
      </c>
      <c r="H647" s="45">
        <v>24.99</v>
      </c>
      <c r="I647" s="46" t="s">
        <v>979</v>
      </c>
    </row>
    <row r="648" spans="1:9" x14ac:dyDescent="0.25">
      <c r="A648" s="41" t="s">
        <v>974</v>
      </c>
      <c r="B648" s="42" t="s">
        <v>1022</v>
      </c>
      <c r="C648" s="42" t="s">
        <v>1023</v>
      </c>
      <c r="D648" s="47" t="s">
        <v>1484</v>
      </c>
      <c r="E648" s="48">
        <v>5054905247782</v>
      </c>
      <c r="F648" s="49" t="s">
        <v>1485</v>
      </c>
      <c r="G648" s="49" t="s">
        <v>1486</v>
      </c>
      <c r="H648" s="50">
        <v>58.22</v>
      </c>
      <c r="I648" s="51" t="s">
        <v>979</v>
      </c>
    </row>
    <row r="649" spans="1:9" x14ac:dyDescent="0.25">
      <c r="A649" s="41" t="s">
        <v>974</v>
      </c>
      <c r="B649" s="42" t="s">
        <v>1022</v>
      </c>
      <c r="C649" s="42" t="s">
        <v>1023</v>
      </c>
      <c r="D649" s="28" t="s">
        <v>1487</v>
      </c>
      <c r="E649" s="43">
        <v>5054905238728</v>
      </c>
      <c r="F649" s="39" t="s">
        <v>1488</v>
      </c>
      <c r="G649" s="39" t="s">
        <v>1489</v>
      </c>
      <c r="H649" s="45">
        <v>60.9</v>
      </c>
      <c r="I649" s="46" t="s">
        <v>979</v>
      </c>
    </row>
    <row r="650" spans="1:9" x14ac:dyDescent="0.25">
      <c r="A650" s="41" t="s">
        <v>974</v>
      </c>
      <c r="B650" s="42" t="s">
        <v>1022</v>
      </c>
      <c r="C650" s="42" t="s">
        <v>1023</v>
      </c>
      <c r="D650" s="47" t="s">
        <v>1490</v>
      </c>
      <c r="E650" s="48">
        <v>5054905238735</v>
      </c>
      <c r="F650" s="27" t="s">
        <v>1491</v>
      </c>
      <c r="G650" s="27" t="s">
        <v>1492</v>
      </c>
      <c r="H650" s="50">
        <v>70.349999999999994</v>
      </c>
      <c r="I650" s="51" t="s">
        <v>979</v>
      </c>
    </row>
    <row r="651" spans="1:9" x14ac:dyDescent="0.25">
      <c r="A651" s="41" t="s">
        <v>974</v>
      </c>
      <c r="B651" s="42" t="s">
        <v>1022</v>
      </c>
      <c r="C651" s="42" t="s">
        <v>1023</v>
      </c>
      <c r="D651" s="28" t="s">
        <v>1493</v>
      </c>
      <c r="E651" s="43">
        <v>5054905238742</v>
      </c>
      <c r="F651" s="39" t="s">
        <v>1494</v>
      </c>
      <c r="G651" s="39" t="s">
        <v>1495</v>
      </c>
      <c r="H651" s="45">
        <v>61.95</v>
      </c>
      <c r="I651" s="46" t="s">
        <v>979</v>
      </c>
    </row>
    <row r="652" spans="1:9" x14ac:dyDescent="0.25">
      <c r="A652" s="41" t="s">
        <v>974</v>
      </c>
      <c r="B652" s="42" t="s">
        <v>1022</v>
      </c>
      <c r="C652" s="42" t="s">
        <v>1023</v>
      </c>
      <c r="D652" s="47" t="s">
        <v>1496</v>
      </c>
      <c r="E652" s="48">
        <v>5054905238759</v>
      </c>
      <c r="F652" s="27" t="s">
        <v>1497</v>
      </c>
      <c r="G652" s="27" t="s">
        <v>1498</v>
      </c>
      <c r="H652" s="50">
        <v>72.45</v>
      </c>
      <c r="I652" s="51" t="s">
        <v>979</v>
      </c>
    </row>
    <row r="653" spans="1:9" x14ac:dyDescent="0.25">
      <c r="A653" s="41" t="s">
        <v>974</v>
      </c>
      <c r="B653" s="42" t="s">
        <v>1022</v>
      </c>
      <c r="C653" s="42" t="s">
        <v>1023</v>
      </c>
      <c r="D653" s="28" t="s">
        <v>1499</v>
      </c>
      <c r="E653" s="43">
        <v>5054905238766</v>
      </c>
      <c r="F653" s="39" t="s">
        <v>1500</v>
      </c>
      <c r="G653" s="39" t="s">
        <v>1501</v>
      </c>
      <c r="H653" s="45">
        <v>63</v>
      </c>
      <c r="I653" s="46" t="s">
        <v>979</v>
      </c>
    </row>
    <row r="654" spans="1:9" x14ac:dyDescent="0.25">
      <c r="A654" s="41" t="s">
        <v>974</v>
      </c>
      <c r="B654" s="42" t="s">
        <v>1022</v>
      </c>
      <c r="C654" s="42" t="s">
        <v>1023</v>
      </c>
      <c r="D654" s="47" t="s">
        <v>1502</v>
      </c>
      <c r="E654" s="48">
        <v>5054905238773</v>
      </c>
      <c r="F654" s="27" t="s">
        <v>1503</v>
      </c>
      <c r="G654" s="27" t="s">
        <v>1504</v>
      </c>
      <c r="H654" s="50">
        <v>75.599999999999994</v>
      </c>
      <c r="I654" s="51" t="s">
        <v>979</v>
      </c>
    </row>
    <row r="655" spans="1:9" x14ac:dyDescent="0.25">
      <c r="A655" s="41" t="s">
        <v>974</v>
      </c>
      <c r="B655" s="42" t="s">
        <v>1022</v>
      </c>
      <c r="C655" s="42" t="s">
        <v>1023</v>
      </c>
      <c r="D655" s="28" t="s">
        <v>1505</v>
      </c>
      <c r="E655" s="43">
        <v>5054905238780</v>
      </c>
      <c r="F655" s="39" t="s">
        <v>1506</v>
      </c>
      <c r="G655" s="39" t="s">
        <v>1507</v>
      </c>
      <c r="H655" s="45">
        <v>96.6</v>
      </c>
      <c r="I655" s="46" t="s">
        <v>979</v>
      </c>
    </row>
    <row r="656" spans="1:9" x14ac:dyDescent="0.25">
      <c r="A656" s="41" t="s">
        <v>974</v>
      </c>
      <c r="B656" s="42" t="s">
        <v>1022</v>
      </c>
      <c r="C656" s="42" t="s">
        <v>1023</v>
      </c>
      <c r="D656" s="47" t="s">
        <v>1508</v>
      </c>
      <c r="E656" s="48">
        <v>5054905238797</v>
      </c>
      <c r="F656" s="27" t="s">
        <v>1509</v>
      </c>
      <c r="G656" s="27" t="s">
        <v>1510</v>
      </c>
      <c r="H656" s="50">
        <v>64.05</v>
      </c>
      <c r="I656" s="51" t="s">
        <v>979</v>
      </c>
    </row>
    <row r="657" spans="1:9" x14ac:dyDescent="0.25">
      <c r="A657" s="41" t="s">
        <v>974</v>
      </c>
      <c r="B657" s="42" t="s">
        <v>1022</v>
      </c>
      <c r="C657" s="42" t="s">
        <v>1023</v>
      </c>
      <c r="D657" s="28" t="s">
        <v>1511</v>
      </c>
      <c r="E657" s="43">
        <v>5054905238803</v>
      </c>
      <c r="F657" s="39" t="s">
        <v>1512</v>
      </c>
      <c r="G657" s="39" t="s">
        <v>1513</v>
      </c>
      <c r="H657" s="45">
        <v>81.900000000000006</v>
      </c>
      <c r="I657" s="46" t="s">
        <v>979</v>
      </c>
    </row>
    <row r="658" spans="1:9" x14ac:dyDescent="0.25">
      <c r="A658" s="41" t="s">
        <v>974</v>
      </c>
      <c r="B658" s="42" t="s">
        <v>1022</v>
      </c>
      <c r="C658" s="42" t="s">
        <v>1023</v>
      </c>
      <c r="D658" s="47" t="s">
        <v>1514</v>
      </c>
      <c r="E658" s="48">
        <v>5054905238810</v>
      </c>
      <c r="F658" s="27" t="s">
        <v>1515</v>
      </c>
      <c r="G658" s="27" t="s">
        <v>1516</v>
      </c>
      <c r="H658" s="50">
        <v>115.5</v>
      </c>
      <c r="I658" s="51" t="s">
        <v>979</v>
      </c>
    </row>
    <row r="659" spans="1:9" x14ac:dyDescent="0.25">
      <c r="A659" s="41" t="s">
        <v>974</v>
      </c>
      <c r="B659" s="42" t="s">
        <v>1022</v>
      </c>
      <c r="C659" s="42" t="s">
        <v>1023</v>
      </c>
      <c r="D659" s="28" t="s">
        <v>1517</v>
      </c>
      <c r="E659" s="43">
        <v>5054905238827</v>
      </c>
      <c r="F659" s="39" t="s">
        <v>1518</v>
      </c>
      <c r="G659" s="39" t="s">
        <v>1519</v>
      </c>
      <c r="H659" s="45">
        <v>67.2</v>
      </c>
      <c r="I659" s="46" t="s">
        <v>979</v>
      </c>
    </row>
    <row r="660" spans="1:9" x14ac:dyDescent="0.25">
      <c r="A660" s="41" t="s">
        <v>974</v>
      </c>
      <c r="B660" s="42" t="s">
        <v>1022</v>
      </c>
      <c r="C660" s="42" t="s">
        <v>1023</v>
      </c>
      <c r="D660" s="47" t="s">
        <v>1520</v>
      </c>
      <c r="E660" s="48">
        <v>5054905238834</v>
      </c>
      <c r="F660" s="27" t="s">
        <v>1521</v>
      </c>
      <c r="G660" s="27" t="s">
        <v>1522</v>
      </c>
      <c r="H660" s="50">
        <v>88.2</v>
      </c>
      <c r="I660" s="51" t="s">
        <v>979</v>
      </c>
    </row>
    <row r="661" spans="1:9" x14ac:dyDescent="0.25">
      <c r="A661" s="41" t="s">
        <v>974</v>
      </c>
      <c r="B661" s="42" t="s">
        <v>1022</v>
      </c>
      <c r="C661" s="42" t="s">
        <v>1023</v>
      </c>
      <c r="D661" s="28" t="s">
        <v>1523</v>
      </c>
      <c r="E661" s="43">
        <v>5054905238841</v>
      </c>
      <c r="F661" s="39" t="s">
        <v>1524</v>
      </c>
      <c r="G661" s="39" t="s">
        <v>1525</v>
      </c>
      <c r="H661" s="45">
        <v>70.349999999999994</v>
      </c>
      <c r="I661" s="46" t="s">
        <v>979</v>
      </c>
    </row>
    <row r="662" spans="1:9" x14ac:dyDescent="0.25">
      <c r="A662" s="41" t="s">
        <v>974</v>
      </c>
      <c r="B662" s="42" t="s">
        <v>1022</v>
      </c>
      <c r="C662" s="42" t="s">
        <v>1023</v>
      </c>
      <c r="D662" s="47" t="s">
        <v>1526</v>
      </c>
      <c r="E662" s="48">
        <v>5054905238858</v>
      </c>
      <c r="F662" s="27" t="s">
        <v>1527</v>
      </c>
      <c r="G662" s="27" t="s">
        <v>1528</v>
      </c>
      <c r="H662" s="50">
        <v>90.3</v>
      </c>
      <c r="I662" s="51" t="s">
        <v>979</v>
      </c>
    </row>
    <row r="663" spans="1:9" x14ac:dyDescent="0.25">
      <c r="A663" s="41" t="s">
        <v>974</v>
      </c>
      <c r="B663" s="42" t="s">
        <v>1022</v>
      </c>
      <c r="C663" s="42" t="s">
        <v>1023</v>
      </c>
      <c r="D663" s="28" t="s">
        <v>1529</v>
      </c>
      <c r="E663" s="43">
        <v>5054905238865</v>
      </c>
      <c r="F663" s="39" t="s">
        <v>1530</v>
      </c>
      <c r="G663" s="39" t="s">
        <v>1531</v>
      </c>
      <c r="H663" s="45">
        <v>126</v>
      </c>
      <c r="I663" s="46" t="s">
        <v>979</v>
      </c>
    </row>
    <row r="664" spans="1:9" x14ac:dyDescent="0.25">
      <c r="A664" s="41" t="s">
        <v>974</v>
      </c>
      <c r="B664" s="42" t="s">
        <v>1022</v>
      </c>
      <c r="C664" s="42" t="s">
        <v>1023</v>
      </c>
      <c r="D664" s="47" t="s">
        <v>1532</v>
      </c>
      <c r="E664" s="48">
        <v>5054905238872</v>
      </c>
      <c r="F664" s="27" t="s">
        <v>1533</v>
      </c>
      <c r="G664" s="27" t="s">
        <v>1534</v>
      </c>
      <c r="H664" s="50">
        <v>105</v>
      </c>
      <c r="I664" s="51" t="s">
        <v>979</v>
      </c>
    </row>
    <row r="665" spans="1:9" x14ac:dyDescent="0.25">
      <c r="A665" s="41" t="s">
        <v>974</v>
      </c>
      <c r="B665" s="42" t="s">
        <v>1022</v>
      </c>
      <c r="C665" s="42" t="s">
        <v>1023</v>
      </c>
      <c r="D665" s="28" t="s">
        <v>1535</v>
      </c>
      <c r="E665" s="43">
        <v>5054905238889</v>
      </c>
      <c r="F665" s="39" t="s">
        <v>1536</v>
      </c>
      <c r="G665" s="39" t="s">
        <v>1537</v>
      </c>
      <c r="H665" s="45">
        <v>109.2</v>
      </c>
      <c r="I665" s="46" t="s">
        <v>979</v>
      </c>
    </row>
    <row r="666" spans="1:9" x14ac:dyDescent="0.25">
      <c r="A666" s="41" t="s">
        <v>974</v>
      </c>
      <c r="B666" s="42" t="s">
        <v>1022</v>
      </c>
      <c r="C666" s="42" t="s">
        <v>1023</v>
      </c>
      <c r="D666" s="47" t="s">
        <v>1538</v>
      </c>
      <c r="E666" s="48">
        <v>5054905238896</v>
      </c>
      <c r="F666" s="27" t="s">
        <v>1539</v>
      </c>
      <c r="G666" s="27" t="s">
        <v>1540</v>
      </c>
      <c r="H666" s="50">
        <v>111.3</v>
      </c>
      <c r="I666" s="51" t="s">
        <v>979</v>
      </c>
    </row>
    <row r="667" spans="1:9" x14ac:dyDescent="0.25">
      <c r="A667" s="41" t="s">
        <v>974</v>
      </c>
      <c r="B667" s="42" t="s">
        <v>1022</v>
      </c>
      <c r="C667" s="42" t="s">
        <v>1023</v>
      </c>
      <c r="D667" s="28" t="s">
        <v>1541</v>
      </c>
      <c r="E667" s="43">
        <v>5054905238650</v>
      </c>
      <c r="F667" s="39" t="s">
        <v>1542</v>
      </c>
      <c r="G667" s="39" t="s">
        <v>1543</v>
      </c>
      <c r="H667" s="45">
        <v>115.5</v>
      </c>
      <c r="I667" s="46" t="s">
        <v>979</v>
      </c>
    </row>
    <row r="668" spans="1:9" x14ac:dyDescent="0.25">
      <c r="A668" s="41" t="s">
        <v>974</v>
      </c>
      <c r="B668" s="42" t="s">
        <v>1022</v>
      </c>
      <c r="C668" s="42" t="s">
        <v>1023</v>
      </c>
      <c r="D668" s="47" t="s">
        <v>1544</v>
      </c>
      <c r="E668" s="48">
        <v>5054905238667</v>
      </c>
      <c r="F668" s="27" t="s">
        <v>1545</v>
      </c>
      <c r="G668" s="27" t="s">
        <v>1546</v>
      </c>
      <c r="H668" s="50">
        <v>157.5</v>
      </c>
      <c r="I668" s="51" t="s">
        <v>979</v>
      </c>
    </row>
    <row r="669" spans="1:9" x14ac:dyDescent="0.25">
      <c r="A669" s="41" t="s">
        <v>974</v>
      </c>
      <c r="B669" s="42" t="s">
        <v>1022</v>
      </c>
      <c r="C669" s="42" t="s">
        <v>1023</v>
      </c>
      <c r="D669" s="28" t="s">
        <v>1547</v>
      </c>
      <c r="E669" s="43">
        <v>5054905238674</v>
      </c>
      <c r="F669" s="39" t="s">
        <v>1548</v>
      </c>
      <c r="G669" s="39" t="s">
        <v>1549</v>
      </c>
      <c r="H669" s="45">
        <v>136.5</v>
      </c>
      <c r="I669" s="46" t="s">
        <v>979</v>
      </c>
    </row>
    <row r="670" spans="1:9" x14ac:dyDescent="0.25">
      <c r="A670" s="41" t="s">
        <v>974</v>
      </c>
      <c r="B670" s="42" t="s">
        <v>1022</v>
      </c>
      <c r="C670" s="42" t="s">
        <v>1023</v>
      </c>
      <c r="D670" s="47" t="s">
        <v>1550</v>
      </c>
      <c r="E670" s="48">
        <v>5054905238681</v>
      </c>
      <c r="F670" s="27" t="s">
        <v>1551</v>
      </c>
      <c r="G670" s="27" t="s">
        <v>1552</v>
      </c>
      <c r="H670" s="50">
        <v>162.75</v>
      </c>
      <c r="I670" s="51" t="s">
        <v>979</v>
      </c>
    </row>
    <row r="671" spans="1:9" x14ac:dyDescent="0.25">
      <c r="A671" s="41" t="s">
        <v>974</v>
      </c>
      <c r="B671" s="42" t="s">
        <v>1022</v>
      </c>
      <c r="C671" s="42" t="s">
        <v>1023</v>
      </c>
      <c r="D671" s="28" t="s">
        <v>1553</v>
      </c>
      <c r="E671" s="43">
        <v>5054905238698</v>
      </c>
      <c r="F671" s="39" t="s">
        <v>1554</v>
      </c>
      <c r="G671" s="39" t="s">
        <v>1555</v>
      </c>
      <c r="H671" s="45">
        <v>162.75</v>
      </c>
      <c r="I671" s="46" t="s">
        <v>979</v>
      </c>
    </row>
    <row r="672" spans="1:9" x14ac:dyDescent="0.25">
      <c r="A672" s="41" t="s">
        <v>974</v>
      </c>
      <c r="B672" s="42" t="s">
        <v>1022</v>
      </c>
      <c r="C672" s="42" t="s">
        <v>1023</v>
      </c>
      <c r="D672" s="47" t="s">
        <v>1556</v>
      </c>
      <c r="E672" s="48">
        <v>5054905238704</v>
      </c>
      <c r="F672" s="27" t="s">
        <v>1557</v>
      </c>
      <c r="G672" s="27" t="s">
        <v>1558</v>
      </c>
      <c r="H672" s="50">
        <v>178.5</v>
      </c>
      <c r="I672" s="51" t="s">
        <v>979</v>
      </c>
    </row>
    <row r="673" spans="1:9" x14ac:dyDescent="0.25">
      <c r="A673" s="41" t="s">
        <v>974</v>
      </c>
      <c r="B673" s="42" t="s">
        <v>1022</v>
      </c>
      <c r="C673" s="42" t="s">
        <v>1023</v>
      </c>
      <c r="D673" s="28" t="s">
        <v>1559</v>
      </c>
      <c r="E673" s="43">
        <v>5054905238711</v>
      </c>
      <c r="F673" s="39" t="s">
        <v>1560</v>
      </c>
      <c r="G673" s="39" t="s">
        <v>1561</v>
      </c>
      <c r="H673" s="45">
        <v>231</v>
      </c>
      <c r="I673" s="46" t="s">
        <v>979</v>
      </c>
    </row>
    <row r="674" spans="1:9" x14ac:dyDescent="0.25">
      <c r="A674" s="41" t="s">
        <v>974</v>
      </c>
      <c r="B674" s="42" t="s">
        <v>1022</v>
      </c>
      <c r="C674" s="42" t="s">
        <v>1023</v>
      </c>
      <c r="D674" s="47">
        <v>10502194</v>
      </c>
      <c r="E674" s="48">
        <v>5709131281979</v>
      </c>
      <c r="F674" s="49" t="s">
        <v>1562</v>
      </c>
      <c r="G674" s="49" t="s">
        <v>1563</v>
      </c>
      <c r="H674" s="50">
        <v>14.63</v>
      </c>
      <c r="I674" s="51" t="s">
        <v>979</v>
      </c>
    </row>
    <row r="675" spans="1:9" x14ac:dyDescent="0.25">
      <c r="A675" s="41" t="s">
        <v>974</v>
      </c>
      <c r="B675" s="42" t="s">
        <v>1022</v>
      </c>
      <c r="C675" s="42" t="s">
        <v>1023</v>
      </c>
      <c r="D675" s="28">
        <v>10502195</v>
      </c>
      <c r="E675" s="43">
        <v>5709131281986</v>
      </c>
      <c r="F675" s="4" t="s">
        <v>1564</v>
      </c>
      <c r="G675" s="4" t="s">
        <v>1565</v>
      </c>
      <c r="H675" s="45">
        <v>19.45</v>
      </c>
      <c r="I675" s="46" t="s">
        <v>979</v>
      </c>
    </row>
    <row r="676" spans="1:9" x14ac:dyDescent="0.25">
      <c r="A676" s="41" t="s">
        <v>974</v>
      </c>
      <c r="B676" s="42" t="s">
        <v>1022</v>
      </c>
      <c r="C676" s="42" t="s">
        <v>1023</v>
      </c>
      <c r="D676" s="47">
        <v>10502196</v>
      </c>
      <c r="E676" s="48">
        <v>5709131281993</v>
      </c>
      <c r="F676" s="49" t="s">
        <v>1566</v>
      </c>
      <c r="G676" s="49" t="s">
        <v>1567</v>
      </c>
      <c r="H676" s="50">
        <v>19.45</v>
      </c>
      <c r="I676" s="51" t="s">
        <v>979</v>
      </c>
    </row>
    <row r="677" spans="1:9" x14ac:dyDescent="0.25">
      <c r="A677" s="41" t="s">
        <v>974</v>
      </c>
      <c r="B677" s="42" t="s">
        <v>1022</v>
      </c>
      <c r="C677" s="42" t="s">
        <v>1023</v>
      </c>
      <c r="D677" s="28">
        <v>10502197</v>
      </c>
      <c r="E677" s="43">
        <v>5709131282006</v>
      </c>
      <c r="F677" s="4" t="s">
        <v>1568</v>
      </c>
      <c r="G677" s="4" t="s">
        <v>1569</v>
      </c>
      <c r="H677" s="45">
        <v>27.09</v>
      </c>
      <c r="I677" s="46" t="s">
        <v>979</v>
      </c>
    </row>
    <row r="678" spans="1:9" x14ac:dyDescent="0.25">
      <c r="A678" s="41" t="s">
        <v>974</v>
      </c>
      <c r="B678" s="42" t="s">
        <v>1022</v>
      </c>
      <c r="C678" s="42" t="s">
        <v>1023</v>
      </c>
      <c r="D678" s="47">
        <v>10502200</v>
      </c>
      <c r="E678" s="48">
        <v>5709131285601</v>
      </c>
      <c r="F678" s="49" t="s">
        <v>1570</v>
      </c>
      <c r="G678" s="49" t="s">
        <v>1571</v>
      </c>
      <c r="H678" s="50">
        <v>118.24</v>
      </c>
      <c r="I678" s="51" t="s">
        <v>979</v>
      </c>
    </row>
    <row r="679" spans="1:9" x14ac:dyDescent="0.25">
      <c r="A679" s="41" t="s">
        <v>974</v>
      </c>
      <c r="B679" s="42" t="s">
        <v>1022</v>
      </c>
      <c r="C679" s="42" t="s">
        <v>1023</v>
      </c>
      <c r="D679" s="28">
        <v>10503643</v>
      </c>
      <c r="E679" s="43">
        <v>5706915001273</v>
      </c>
      <c r="F679" s="4" t="s">
        <v>1572</v>
      </c>
      <c r="G679" s="4" t="s">
        <v>1573</v>
      </c>
      <c r="H679" s="45">
        <v>24.75</v>
      </c>
      <c r="I679" s="46" t="s">
        <v>979</v>
      </c>
    </row>
    <row r="680" spans="1:9" x14ac:dyDescent="0.25">
      <c r="A680" s="41" t="s">
        <v>974</v>
      </c>
      <c r="B680" s="42" t="s">
        <v>1022</v>
      </c>
      <c r="C680" s="42" t="s">
        <v>1023</v>
      </c>
      <c r="D680" s="27">
        <v>10502184</v>
      </c>
      <c r="E680" s="48">
        <v>5709131281870</v>
      </c>
      <c r="F680" s="49" t="s">
        <v>1574</v>
      </c>
      <c r="G680" s="49" t="s">
        <v>1575</v>
      </c>
      <c r="H680" s="50">
        <v>16</v>
      </c>
      <c r="I680" s="51" t="s">
        <v>979</v>
      </c>
    </row>
    <row r="681" spans="1:9" x14ac:dyDescent="0.25">
      <c r="A681" s="41" t="s">
        <v>974</v>
      </c>
      <c r="B681" s="42" t="s">
        <v>1022</v>
      </c>
      <c r="C681" s="42" t="s">
        <v>1023</v>
      </c>
      <c r="D681" s="39">
        <v>10502185</v>
      </c>
      <c r="E681" s="43">
        <v>5709131281887</v>
      </c>
      <c r="F681" s="4" t="s">
        <v>1576</v>
      </c>
      <c r="G681" s="4" t="s">
        <v>1577</v>
      </c>
      <c r="H681" s="45">
        <v>15.18</v>
      </c>
      <c r="I681" s="46" t="s">
        <v>979</v>
      </c>
    </row>
    <row r="682" spans="1:9" x14ac:dyDescent="0.25">
      <c r="A682" s="41" t="s">
        <v>974</v>
      </c>
      <c r="B682" s="42" t="s">
        <v>1022</v>
      </c>
      <c r="C682" s="42" t="s">
        <v>1023</v>
      </c>
      <c r="D682" s="27">
        <v>10502186</v>
      </c>
      <c r="E682" s="48">
        <v>5709131281894</v>
      </c>
      <c r="F682" s="49" t="s">
        <v>1578</v>
      </c>
      <c r="G682" s="49" t="s">
        <v>1579</v>
      </c>
      <c r="H682" s="50">
        <v>22.2</v>
      </c>
      <c r="I682" s="51" t="s">
        <v>979</v>
      </c>
    </row>
    <row r="683" spans="1:9" x14ac:dyDescent="0.25">
      <c r="A683" s="41" t="s">
        <v>974</v>
      </c>
      <c r="B683" s="42" t="s">
        <v>1022</v>
      </c>
      <c r="C683" s="42" t="s">
        <v>1023</v>
      </c>
      <c r="D683" s="39">
        <v>10502187</v>
      </c>
      <c r="E683" s="43">
        <v>5709131281900</v>
      </c>
      <c r="F683" s="4" t="s">
        <v>1580</v>
      </c>
      <c r="G683" s="4" t="s">
        <v>1581</v>
      </c>
      <c r="H683" s="45">
        <v>14.76</v>
      </c>
      <c r="I683" s="46" t="s">
        <v>979</v>
      </c>
    </row>
    <row r="684" spans="1:9" x14ac:dyDescent="0.25">
      <c r="A684" s="41" t="s">
        <v>974</v>
      </c>
      <c r="B684" s="42" t="s">
        <v>1022</v>
      </c>
      <c r="C684" s="42" t="s">
        <v>1023</v>
      </c>
      <c r="D684" s="27">
        <v>10502188</v>
      </c>
      <c r="E684" s="48">
        <v>5709131281917</v>
      </c>
      <c r="F684" s="49" t="s">
        <v>1582</v>
      </c>
      <c r="G684" s="49" t="s">
        <v>1583</v>
      </c>
      <c r="H684" s="50">
        <v>17.25</v>
      </c>
      <c r="I684" s="51" t="s">
        <v>979</v>
      </c>
    </row>
    <row r="685" spans="1:9" x14ac:dyDescent="0.25">
      <c r="A685" s="41" t="s">
        <v>974</v>
      </c>
      <c r="B685" s="42" t="s">
        <v>1022</v>
      </c>
      <c r="C685" s="42" t="s">
        <v>1023</v>
      </c>
      <c r="D685" s="28">
        <v>10502189</v>
      </c>
      <c r="E685" s="43">
        <v>5709131281924</v>
      </c>
      <c r="F685" s="4" t="s">
        <v>1584</v>
      </c>
      <c r="G685" s="4" t="s">
        <v>1585</v>
      </c>
      <c r="H685" s="45">
        <v>23.42</v>
      </c>
      <c r="I685" s="46" t="s">
        <v>979</v>
      </c>
    </row>
    <row r="686" spans="1:9" x14ac:dyDescent="0.25">
      <c r="A686" s="41" t="s">
        <v>974</v>
      </c>
      <c r="B686" s="42" t="s">
        <v>1022</v>
      </c>
      <c r="C686" s="42" t="s">
        <v>1023</v>
      </c>
      <c r="D686" s="47">
        <v>10502190</v>
      </c>
      <c r="E686" s="48">
        <v>5709131281931</v>
      </c>
      <c r="F686" s="49" t="s">
        <v>1586</v>
      </c>
      <c r="G686" s="49" t="s">
        <v>1587</v>
      </c>
      <c r="H686" s="50">
        <v>54.22</v>
      </c>
      <c r="I686" s="51" t="s">
        <v>979</v>
      </c>
    </row>
    <row r="687" spans="1:9" x14ac:dyDescent="0.25">
      <c r="A687" s="41" t="s">
        <v>974</v>
      </c>
      <c r="B687" s="42" t="s">
        <v>1022</v>
      </c>
      <c r="C687" s="42" t="s">
        <v>1023</v>
      </c>
      <c r="D687" s="28">
        <v>10502191</v>
      </c>
      <c r="E687" s="43">
        <v>5709131281948</v>
      </c>
      <c r="F687" s="4" t="s">
        <v>1588</v>
      </c>
      <c r="G687" s="4" t="s">
        <v>1589</v>
      </c>
      <c r="H687" s="45">
        <v>35.700000000000003</v>
      </c>
      <c r="I687" s="46" t="s">
        <v>979</v>
      </c>
    </row>
    <row r="688" spans="1:9" x14ac:dyDescent="0.25">
      <c r="A688" s="41" t="s">
        <v>974</v>
      </c>
      <c r="B688" s="42" t="s">
        <v>1022</v>
      </c>
      <c r="C688" s="42" t="s">
        <v>1023</v>
      </c>
      <c r="D688" s="47">
        <v>10502192</v>
      </c>
      <c r="E688" s="48">
        <v>5709131281955</v>
      </c>
      <c r="F688" s="49" t="s">
        <v>1590</v>
      </c>
      <c r="G688" s="49" t="s">
        <v>1591</v>
      </c>
      <c r="H688" s="50">
        <v>41.88</v>
      </c>
      <c r="I688" s="51" t="s">
        <v>979</v>
      </c>
    </row>
    <row r="689" spans="1:9" x14ac:dyDescent="0.25">
      <c r="A689" s="41" t="s">
        <v>974</v>
      </c>
      <c r="B689" s="42" t="s">
        <v>1592</v>
      </c>
      <c r="C689" s="42" t="s">
        <v>1593</v>
      </c>
      <c r="D689" s="28">
        <v>10507903</v>
      </c>
      <c r="E689" s="43">
        <v>5706915079036</v>
      </c>
      <c r="F689" s="4" t="s">
        <v>1594</v>
      </c>
      <c r="G689" s="4" t="s">
        <v>1595</v>
      </c>
      <c r="H689" s="45">
        <v>3.05</v>
      </c>
      <c r="I689" s="46" t="s">
        <v>979</v>
      </c>
    </row>
    <row r="690" spans="1:9" x14ac:dyDescent="0.25">
      <c r="A690" s="41" t="s">
        <v>974</v>
      </c>
      <c r="B690" s="42" t="s">
        <v>1592</v>
      </c>
      <c r="C690" s="42" t="s">
        <v>1593</v>
      </c>
      <c r="D690" s="47">
        <v>10507904</v>
      </c>
      <c r="E690" s="48">
        <v>5706915079043</v>
      </c>
      <c r="F690" s="49" t="s">
        <v>1596</v>
      </c>
      <c r="G690" s="49" t="s">
        <v>1597</v>
      </c>
      <c r="H690" s="50">
        <v>3.7</v>
      </c>
      <c r="I690" s="51" t="s">
        <v>979</v>
      </c>
    </row>
    <row r="691" spans="1:9" x14ac:dyDescent="0.25">
      <c r="A691" s="41" t="s">
        <v>974</v>
      </c>
      <c r="B691" s="42" t="s">
        <v>1592</v>
      </c>
      <c r="C691" s="42" t="s">
        <v>1593</v>
      </c>
      <c r="D691" s="28">
        <v>10507905</v>
      </c>
      <c r="E691" s="43">
        <v>5706915079050</v>
      </c>
      <c r="F691" s="4" t="s">
        <v>1598</v>
      </c>
      <c r="G691" s="4" t="s">
        <v>1599</v>
      </c>
      <c r="H691" s="45">
        <v>4.16</v>
      </c>
      <c r="I691" s="46" t="s">
        <v>979</v>
      </c>
    </row>
    <row r="692" spans="1:9" x14ac:dyDescent="0.25">
      <c r="A692" s="41" t="s">
        <v>974</v>
      </c>
      <c r="B692" s="42" t="s">
        <v>1592</v>
      </c>
      <c r="C692" s="42" t="s">
        <v>1593</v>
      </c>
      <c r="D692" s="47">
        <v>10507906</v>
      </c>
      <c r="E692" s="48">
        <v>5706915079067</v>
      </c>
      <c r="F692" s="49" t="s">
        <v>1600</v>
      </c>
      <c r="G692" s="49" t="s">
        <v>1601</v>
      </c>
      <c r="H692" s="50">
        <v>4.9400000000000004</v>
      </c>
      <c r="I692" s="51" t="s">
        <v>979</v>
      </c>
    </row>
    <row r="693" spans="1:9" x14ac:dyDescent="0.25">
      <c r="A693" s="41" t="s">
        <v>974</v>
      </c>
      <c r="B693" s="42" t="s">
        <v>1592</v>
      </c>
      <c r="C693" s="42" t="s">
        <v>1593</v>
      </c>
      <c r="D693" s="28">
        <v>10507907</v>
      </c>
      <c r="E693" s="43">
        <v>5706915079074</v>
      </c>
      <c r="F693" s="4" t="s">
        <v>1602</v>
      </c>
      <c r="G693" s="4" t="s">
        <v>1603</v>
      </c>
      <c r="H693" s="45">
        <v>5.18</v>
      </c>
      <c r="I693" s="46" t="s">
        <v>979</v>
      </c>
    </row>
    <row r="694" spans="1:9" x14ac:dyDescent="0.25">
      <c r="A694" s="41" t="s">
        <v>974</v>
      </c>
      <c r="B694" s="42" t="s">
        <v>1592</v>
      </c>
      <c r="C694" s="42" t="s">
        <v>1593</v>
      </c>
      <c r="D694" s="47">
        <v>10507909</v>
      </c>
      <c r="E694" s="48">
        <v>5706915079098</v>
      </c>
      <c r="F694" s="49" t="s">
        <v>1604</v>
      </c>
      <c r="G694" s="49" t="s">
        <v>1605</v>
      </c>
      <c r="H694" s="50">
        <v>6.29</v>
      </c>
      <c r="I694" s="51" t="s">
        <v>979</v>
      </c>
    </row>
    <row r="695" spans="1:9" x14ac:dyDescent="0.25">
      <c r="A695" s="41" t="s">
        <v>974</v>
      </c>
      <c r="B695" s="42" t="s">
        <v>1592</v>
      </c>
      <c r="C695" s="42" t="s">
        <v>1593</v>
      </c>
      <c r="D695" s="28">
        <v>10507912</v>
      </c>
      <c r="E695" s="43">
        <v>5706915079128</v>
      </c>
      <c r="F695" s="4" t="s">
        <v>1606</v>
      </c>
      <c r="G695" s="4" t="s">
        <v>1607</v>
      </c>
      <c r="H695" s="45">
        <v>13.63</v>
      </c>
      <c r="I695" s="46" t="s">
        <v>979</v>
      </c>
    </row>
    <row r="696" spans="1:9" x14ac:dyDescent="0.25">
      <c r="A696" s="41" t="s">
        <v>974</v>
      </c>
      <c r="B696" s="42" t="s">
        <v>1592</v>
      </c>
      <c r="C696" s="42" t="s">
        <v>1593</v>
      </c>
      <c r="D696" s="47">
        <v>10507892</v>
      </c>
      <c r="E696" s="48">
        <v>5706915078923</v>
      </c>
      <c r="F696" s="49" t="s">
        <v>1608</v>
      </c>
      <c r="G696" s="49" t="s">
        <v>1609</v>
      </c>
      <c r="H696" s="50">
        <v>23.16</v>
      </c>
      <c r="I696" s="51" t="s">
        <v>979</v>
      </c>
    </row>
    <row r="697" spans="1:9" x14ac:dyDescent="0.25">
      <c r="A697" s="41" t="s">
        <v>974</v>
      </c>
      <c r="B697" s="42" t="s">
        <v>1592</v>
      </c>
      <c r="C697" s="42" t="s">
        <v>1593</v>
      </c>
      <c r="D697" s="28">
        <v>10507893</v>
      </c>
      <c r="E697" s="43">
        <v>5706915978933</v>
      </c>
      <c r="F697" s="4" t="s">
        <v>1610</v>
      </c>
      <c r="G697" s="4" t="s">
        <v>1611</v>
      </c>
      <c r="H697" s="45">
        <v>24.36</v>
      </c>
      <c r="I697" s="46" t="s">
        <v>979</v>
      </c>
    </row>
    <row r="698" spans="1:9" x14ac:dyDescent="0.25">
      <c r="A698" s="41" t="s">
        <v>974</v>
      </c>
      <c r="B698" s="42" t="s">
        <v>1592</v>
      </c>
      <c r="C698" s="42" t="s">
        <v>1593</v>
      </c>
      <c r="D698" s="47">
        <v>10507894</v>
      </c>
      <c r="E698" s="48">
        <v>5706915078947</v>
      </c>
      <c r="F698" s="49" t="s">
        <v>1612</v>
      </c>
      <c r="G698" s="49" t="s">
        <v>1613</v>
      </c>
      <c r="H698" s="50">
        <v>25.18</v>
      </c>
      <c r="I698" s="51" t="s">
        <v>979</v>
      </c>
    </row>
    <row r="699" spans="1:9" x14ac:dyDescent="0.25">
      <c r="A699" s="41" t="s">
        <v>974</v>
      </c>
      <c r="B699" s="42" t="s">
        <v>1592</v>
      </c>
      <c r="C699" s="42" t="s">
        <v>1593</v>
      </c>
      <c r="D699" s="28">
        <v>10507895</v>
      </c>
      <c r="E699" s="43">
        <v>5706915078954</v>
      </c>
      <c r="F699" s="4" t="s">
        <v>1614</v>
      </c>
      <c r="G699" s="4" t="s">
        <v>1615</v>
      </c>
      <c r="H699" s="45">
        <v>25.76</v>
      </c>
      <c r="I699" s="46" t="s">
        <v>979</v>
      </c>
    </row>
    <row r="700" spans="1:9" x14ac:dyDescent="0.25">
      <c r="A700" s="41" t="s">
        <v>974</v>
      </c>
      <c r="B700" s="42" t="s">
        <v>1592</v>
      </c>
      <c r="C700" s="42" t="s">
        <v>1593</v>
      </c>
      <c r="D700" s="47">
        <v>10507896</v>
      </c>
      <c r="E700" s="48">
        <v>5706915078961</v>
      </c>
      <c r="F700" s="49" t="s">
        <v>1616</v>
      </c>
      <c r="G700" s="49" t="s">
        <v>1617</v>
      </c>
      <c r="H700" s="50">
        <v>26.4</v>
      </c>
      <c r="I700" s="51" t="s">
        <v>979</v>
      </c>
    </row>
    <row r="701" spans="1:9" x14ac:dyDescent="0.25">
      <c r="A701" s="41" t="s">
        <v>974</v>
      </c>
      <c r="B701" s="42" t="s">
        <v>1592</v>
      </c>
      <c r="C701" s="42" t="s">
        <v>1593</v>
      </c>
      <c r="D701" s="28">
        <v>10507897</v>
      </c>
      <c r="E701" s="43">
        <v>5706915078978</v>
      </c>
      <c r="F701" s="4" t="s">
        <v>1618</v>
      </c>
      <c r="G701" s="4" t="s">
        <v>1619</v>
      </c>
      <c r="H701" s="45">
        <v>30.66</v>
      </c>
      <c r="I701" s="46" t="s">
        <v>979</v>
      </c>
    </row>
    <row r="702" spans="1:9" x14ac:dyDescent="0.25">
      <c r="A702" s="41" t="s">
        <v>974</v>
      </c>
      <c r="B702" s="42" t="s">
        <v>1592</v>
      </c>
      <c r="C702" s="42" t="s">
        <v>1593</v>
      </c>
      <c r="D702" s="47">
        <v>10507898</v>
      </c>
      <c r="E702" s="48">
        <v>5706915078985</v>
      </c>
      <c r="F702" s="49" t="s">
        <v>1620</v>
      </c>
      <c r="G702" s="49" t="s">
        <v>1621</v>
      </c>
      <c r="H702" s="50">
        <v>33.36</v>
      </c>
      <c r="I702" s="51" t="s">
        <v>979</v>
      </c>
    </row>
    <row r="703" spans="1:9" x14ac:dyDescent="0.25">
      <c r="A703" s="41" t="s">
        <v>974</v>
      </c>
      <c r="B703" s="42" t="s">
        <v>1592</v>
      </c>
      <c r="C703" s="42" t="s">
        <v>1593</v>
      </c>
      <c r="D703" s="28">
        <v>10507900</v>
      </c>
      <c r="E703" s="43">
        <v>5706915079005</v>
      </c>
      <c r="F703" s="4" t="s">
        <v>1622</v>
      </c>
      <c r="G703" s="4" t="s">
        <v>1623</v>
      </c>
      <c r="H703" s="45">
        <v>91.76</v>
      </c>
      <c r="I703" s="46" t="s">
        <v>979</v>
      </c>
    </row>
    <row r="704" spans="1:9" x14ac:dyDescent="0.25">
      <c r="A704" s="41" t="s">
        <v>974</v>
      </c>
      <c r="B704" s="42" t="s">
        <v>1022</v>
      </c>
      <c r="C704" s="42" t="s">
        <v>1023</v>
      </c>
      <c r="D704" s="47">
        <v>10503476</v>
      </c>
      <c r="E704" s="53" t="s">
        <v>1624</v>
      </c>
      <c r="F704" s="49" t="s">
        <v>1625</v>
      </c>
      <c r="G704" s="49" t="s">
        <v>1626</v>
      </c>
      <c r="H704" s="50">
        <v>4.1900000000000004</v>
      </c>
      <c r="I704" s="51" t="s">
        <v>979</v>
      </c>
    </row>
    <row r="705" spans="1:9" x14ac:dyDescent="0.25">
      <c r="A705" s="41" t="s">
        <v>974</v>
      </c>
      <c r="B705" s="42" t="s">
        <v>1022</v>
      </c>
      <c r="C705" s="42" t="s">
        <v>1023</v>
      </c>
      <c r="D705" s="28">
        <v>10507590</v>
      </c>
      <c r="E705" s="43">
        <v>5706915075908</v>
      </c>
      <c r="F705" s="4" t="s">
        <v>1627</v>
      </c>
      <c r="G705" s="4" t="s">
        <v>1628</v>
      </c>
      <c r="H705" s="45">
        <v>75</v>
      </c>
      <c r="I705" s="46" t="s">
        <v>979</v>
      </c>
    </row>
    <row r="706" spans="1:9" x14ac:dyDescent="0.25">
      <c r="A706" s="41" t="s">
        <v>974</v>
      </c>
      <c r="B706" s="42" t="s">
        <v>1022</v>
      </c>
      <c r="C706" s="42" t="s">
        <v>1023</v>
      </c>
      <c r="D706" s="47">
        <v>10502865</v>
      </c>
      <c r="E706" s="48">
        <v>5709131054276</v>
      </c>
      <c r="F706" s="49" t="s">
        <v>1629</v>
      </c>
      <c r="G706" s="49" t="s">
        <v>1630</v>
      </c>
      <c r="H706" s="50">
        <v>75</v>
      </c>
      <c r="I706" s="51" t="s">
        <v>979</v>
      </c>
    </row>
    <row r="707" spans="1:9" x14ac:dyDescent="0.25">
      <c r="A707" s="41" t="s">
        <v>974</v>
      </c>
      <c r="B707" s="42" t="s">
        <v>1022</v>
      </c>
      <c r="C707" s="42" t="s">
        <v>1023</v>
      </c>
      <c r="D707" s="28">
        <v>10507229</v>
      </c>
      <c r="E707" s="43">
        <v>5706915072297</v>
      </c>
      <c r="F707" s="4" t="s">
        <v>1631</v>
      </c>
      <c r="G707" s="4" t="s">
        <v>1632</v>
      </c>
      <c r="H707" s="45">
        <v>25.59</v>
      </c>
      <c r="I707" s="46" t="s">
        <v>979</v>
      </c>
    </row>
    <row r="708" spans="1:9" x14ac:dyDescent="0.25">
      <c r="A708" s="41" t="s">
        <v>974</v>
      </c>
      <c r="B708" s="42" t="s">
        <v>1022</v>
      </c>
      <c r="C708" s="42" t="s">
        <v>1023</v>
      </c>
      <c r="D708" s="47">
        <v>10507230</v>
      </c>
      <c r="E708" s="48">
        <v>5706915072303</v>
      </c>
      <c r="F708" s="49" t="s">
        <v>1633</v>
      </c>
      <c r="G708" s="49" t="s">
        <v>1634</v>
      </c>
      <c r="H708" s="50">
        <v>25.59</v>
      </c>
      <c r="I708" s="51" t="s">
        <v>979</v>
      </c>
    </row>
    <row r="709" spans="1:9" x14ac:dyDescent="0.25">
      <c r="A709" s="41" t="s">
        <v>974</v>
      </c>
      <c r="B709" s="42" t="s">
        <v>1022</v>
      </c>
      <c r="C709" s="42" t="s">
        <v>1023</v>
      </c>
      <c r="D709" s="28">
        <v>10507231</v>
      </c>
      <c r="E709" s="43">
        <v>5706915072310</v>
      </c>
      <c r="F709" s="4" t="s">
        <v>1635</v>
      </c>
      <c r="G709" s="4" t="s">
        <v>1636</v>
      </c>
      <c r="H709" s="45">
        <v>25.59</v>
      </c>
      <c r="I709" s="46" t="s">
        <v>979</v>
      </c>
    </row>
    <row r="710" spans="1:9" x14ac:dyDescent="0.25">
      <c r="A710" s="41" t="s">
        <v>974</v>
      </c>
      <c r="B710" s="42" t="s">
        <v>1022</v>
      </c>
      <c r="C710" s="42" t="s">
        <v>1023</v>
      </c>
      <c r="D710" s="47">
        <v>10507232</v>
      </c>
      <c r="E710" s="48">
        <v>5706915072327</v>
      </c>
      <c r="F710" s="49" t="s">
        <v>1637</v>
      </c>
      <c r="G710" s="49" t="s">
        <v>1638</v>
      </c>
      <c r="H710" s="50">
        <v>29.21</v>
      </c>
      <c r="I710" s="51" t="s">
        <v>979</v>
      </c>
    </row>
    <row r="711" spans="1:9" x14ac:dyDescent="0.25">
      <c r="A711" s="41" t="s">
        <v>974</v>
      </c>
      <c r="B711" s="42" t="s">
        <v>1022</v>
      </c>
      <c r="C711" s="42" t="s">
        <v>1023</v>
      </c>
      <c r="D711" s="28">
        <v>10507233</v>
      </c>
      <c r="E711" s="43">
        <v>5706915072334</v>
      </c>
      <c r="F711" s="4" t="s">
        <v>1639</v>
      </c>
      <c r="G711" s="4" t="s">
        <v>1640</v>
      </c>
      <c r="H711" s="45">
        <v>29.21</v>
      </c>
      <c r="I711" s="46" t="s">
        <v>979</v>
      </c>
    </row>
    <row r="712" spans="1:9" x14ac:dyDescent="0.25">
      <c r="A712" s="41" t="s">
        <v>974</v>
      </c>
      <c r="B712" s="42" t="s">
        <v>1022</v>
      </c>
      <c r="C712" s="42" t="s">
        <v>1023</v>
      </c>
      <c r="D712" s="47">
        <v>10502880</v>
      </c>
      <c r="E712" s="48">
        <v>5709131266488</v>
      </c>
      <c r="F712" s="49" t="s">
        <v>1641</v>
      </c>
      <c r="G712" s="49" t="s">
        <v>1642</v>
      </c>
      <c r="H712" s="50">
        <v>56.02</v>
      </c>
      <c r="I712" s="51" t="s">
        <v>979</v>
      </c>
    </row>
    <row r="713" spans="1:9" x14ac:dyDescent="0.25">
      <c r="A713" s="41" t="s">
        <v>974</v>
      </c>
      <c r="B713" s="42" t="s">
        <v>1022</v>
      </c>
      <c r="C713" s="42" t="s">
        <v>1023</v>
      </c>
      <c r="D713" s="28">
        <v>10507234</v>
      </c>
      <c r="E713" s="43">
        <v>5706915072341</v>
      </c>
      <c r="F713" s="4" t="s">
        <v>1643</v>
      </c>
      <c r="G713" s="4" t="s">
        <v>1644</v>
      </c>
      <c r="H713" s="45">
        <v>12.71</v>
      </c>
      <c r="I713" s="46" t="s">
        <v>979</v>
      </c>
    </row>
    <row r="714" spans="1:9" x14ac:dyDescent="0.25">
      <c r="A714" s="41" t="s">
        <v>974</v>
      </c>
      <c r="B714" s="42" t="s">
        <v>1022</v>
      </c>
      <c r="C714" s="42" t="s">
        <v>1023</v>
      </c>
      <c r="D714" s="47">
        <v>10507267</v>
      </c>
      <c r="E714" s="48">
        <v>5706915072679</v>
      </c>
      <c r="F714" s="49" t="s">
        <v>1645</v>
      </c>
      <c r="G714" s="49" t="s">
        <v>1646</v>
      </c>
      <c r="H714" s="50">
        <v>86.17</v>
      </c>
      <c r="I714" s="51" t="s">
        <v>979</v>
      </c>
    </row>
    <row r="715" spans="1:9" x14ac:dyDescent="0.25">
      <c r="A715" s="41" t="s">
        <v>974</v>
      </c>
      <c r="B715" s="42" t="s">
        <v>1022</v>
      </c>
      <c r="C715" s="42" t="s">
        <v>1023</v>
      </c>
      <c r="D715" s="28">
        <v>10507268</v>
      </c>
      <c r="E715" s="43">
        <v>5706915072686</v>
      </c>
      <c r="F715" s="4" t="s">
        <v>1647</v>
      </c>
      <c r="G715" s="4" t="s">
        <v>1648</v>
      </c>
      <c r="H715" s="45">
        <v>86.17</v>
      </c>
      <c r="I715" s="46" t="s">
        <v>979</v>
      </c>
    </row>
    <row r="716" spans="1:9" x14ac:dyDescent="0.25">
      <c r="A716" s="41" t="s">
        <v>974</v>
      </c>
      <c r="B716" s="42" t="s">
        <v>1649</v>
      </c>
      <c r="C716" s="42" t="s">
        <v>1650</v>
      </c>
      <c r="D716" s="47">
        <v>10502202</v>
      </c>
      <c r="E716" s="48">
        <v>5709131232889</v>
      </c>
      <c r="F716" s="49" t="s">
        <v>1651</v>
      </c>
      <c r="G716" s="49" t="s">
        <v>1652</v>
      </c>
      <c r="H716" s="50">
        <v>5.83</v>
      </c>
      <c r="I716" s="51" t="s">
        <v>979</v>
      </c>
    </row>
    <row r="717" spans="1:9" x14ac:dyDescent="0.25">
      <c r="A717" s="41" t="s">
        <v>974</v>
      </c>
      <c r="B717" s="42" t="s">
        <v>1649</v>
      </c>
      <c r="C717" s="42" t="s">
        <v>1650</v>
      </c>
      <c r="D717" s="28">
        <v>10502203</v>
      </c>
      <c r="E717" s="43">
        <v>5709131232902</v>
      </c>
      <c r="F717" s="4" t="s">
        <v>1653</v>
      </c>
      <c r="G717" s="4" t="s">
        <v>1654</v>
      </c>
      <c r="H717" s="45">
        <v>5.83</v>
      </c>
      <c r="I717" s="46" t="s">
        <v>979</v>
      </c>
    </row>
    <row r="718" spans="1:9" x14ac:dyDescent="0.25">
      <c r="A718" s="41" t="s">
        <v>974</v>
      </c>
      <c r="B718" s="42" t="s">
        <v>1649</v>
      </c>
      <c r="C718" s="42" t="s">
        <v>1650</v>
      </c>
      <c r="D718" s="47">
        <v>10502204</v>
      </c>
      <c r="E718" s="48">
        <v>5709131232926</v>
      </c>
      <c r="F718" s="49" t="s">
        <v>1655</v>
      </c>
      <c r="G718" s="49" t="s">
        <v>1656</v>
      </c>
      <c r="H718" s="50">
        <v>5.83</v>
      </c>
      <c r="I718" s="51" t="s">
        <v>979</v>
      </c>
    </row>
    <row r="719" spans="1:9" x14ac:dyDescent="0.25">
      <c r="A719" s="41" t="s">
        <v>974</v>
      </c>
      <c r="B719" s="42" t="s">
        <v>1649</v>
      </c>
      <c r="C719" s="42" t="s">
        <v>1650</v>
      </c>
      <c r="D719" s="28">
        <v>10502205</v>
      </c>
      <c r="E719" s="43">
        <v>5709131232940</v>
      </c>
      <c r="F719" s="4" t="s">
        <v>1657</v>
      </c>
      <c r="G719" s="4" t="s">
        <v>1658</v>
      </c>
      <c r="H719" s="45">
        <v>5.83</v>
      </c>
      <c r="I719" s="46" t="s">
        <v>979</v>
      </c>
    </row>
    <row r="720" spans="1:9" x14ac:dyDescent="0.25">
      <c r="A720" s="41" t="s">
        <v>974</v>
      </c>
      <c r="B720" s="42" t="s">
        <v>1649</v>
      </c>
      <c r="C720" s="42" t="s">
        <v>1650</v>
      </c>
      <c r="D720" s="47">
        <v>10502206</v>
      </c>
      <c r="E720" s="48">
        <v>5709131232964</v>
      </c>
      <c r="F720" s="49" t="s">
        <v>1659</v>
      </c>
      <c r="G720" s="49" t="s">
        <v>1660</v>
      </c>
      <c r="H720" s="50">
        <v>3.88</v>
      </c>
      <c r="I720" s="51" t="s">
        <v>979</v>
      </c>
    </row>
    <row r="721" spans="1:9" x14ac:dyDescent="0.25">
      <c r="A721" s="41" t="s">
        <v>974</v>
      </c>
      <c r="B721" s="42" t="s">
        <v>1649</v>
      </c>
      <c r="C721" s="42" t="s">
        <v>1650</v>
      </c>
      <c r="D721" s="28">
        <v>10502208</v>
      </c>
      <c r="E721" s="43">
        <v>5709131233008</v>
      </c>
      <c r="F721" s="4" t="s">
        <v>1661</v>
      </c>
      <c r="G721" s="4" t="s">
        <v>1662</v>
      </c>
      <c r="H721" s="45">
        <v>3.88</v>
      </c>
      <c r="I721" s="46" t="s">
        <v>979</v>
      </c>
    </row>
    <row r="722" spans="1:9" x14ac:dyDescent="0.25">
      <c r="A722" s="41" t="s">
        <v>974</v>
      </c>
      <c r="B722" s="42" t="s">
        <v>1649</v>
      </c>
      <c r="C722" s="42" t="s">
        <v>1650</v>
      </c>
      <c r="D722" s="47">
        <v>10502209</v>
      </c>
      <c r="E722" s="48">
        <v>5709131233046</v>
      </c>
      <c r="F722" s="49" t="s">
        <v>1663</v>
      </c>
      <c r="G722" s="49" t="s">
        <v>1664</v>
      </c>
      <c r="H722" s="50">
        <v>3.88</v>
      </c>
      <c r="I722" s="51" t="s">
        <v>979</v>
      </c>
    </row>
    <row r="723" spans="1:9" x14ac:dyDescent="0.25">
      <c r="A723" s="41" t="s">
        <v>974</v>
      </c>
      <c r="B723" s="42" t="s">
        <v>1649</v>
      </c>
      <c r="C723" s="42" t="s">
        <v>1650</v>
      </c>
      <c r="D723" s="28">
        <v>10502210</v>
      </c>
      <c r="E723" s="43">
        <v>5709131233060</v>
      </c>
      <c r="F723" s="4" t="s">
        <v>1665</v>
      </c>
      <c r="G723" s="4" t="s">
        <v>1666</v>
      </c>
      <c r="H723" s="45">
        <v>3.88</v>
      </c>
      <c r="I723" s="46" t="s">
        <v>979</v>
      </c>
    </row>
    <row r="724" spans="1:9" x14ac:dyDescent="0.25">
      <c r="A724" s="41" t="s">
        <v>974</v>
      </c>
      <c r="B724" s="42" t="s">
        <v>1649</v>
      </c>
      <c r="C724" s="42" t="s">
        <v>1650</v>
      </c>
      <c r="D724" s="47">
        <v>10502211</v>
      </c>
      <c r="E724" s="48">
        <v>5709131233084</v>
      </c>
      <c r="F724" s="49" t="s">
        <v>1667</v>
      </c>
      <c r="G724" s="49" t="s">
        <v>1668</v>
      </c>
      <c r="H724" s="50">
        <v>4.9000000000000004</v>
      </c>
      <c r="I724" s="51" t="s">
        <v>979</v>
      </c>
    </row>
    <row r="725" spans="1:9" x14ac:dyDescent="0.25">
      <c r="A725" s="41" t="s">
        <v>974</v>
      </c>
      <c r="B725" s="42" t="s">
        <v>1649</v>
      </c>
      <c r="C725" s="42" t="s">
        <v>1650</v>
      </c>
      <c r="D725" s="28">
        <v>10502212</v>
      </c>
      <c r="E725" s="43">
        <v>5709131233107</v>
      </c>
      <c r="F725" s="4" t="s">
        <v>1669</v>
      </c>
      <c r="G725" s="4" t="s">
        <v>1670</v>
      </c>
      <c r="H725" s="45">
        <v>4.9000000000000004</v>
      </c>
      <c r="I725" s="46" t="s">
        <v>979</v>
      </c>
    </row>
    <row r="726" spans="1:9" x14ac:dyDescent="0.25">
      <c r="A726" s="41" t="s">
        <v>974</v>
      </c>
      <c r="B726" s="42" t="s">
        <v>1649</v>
      </c>
      <c r="C726" s="42" t="s">
        <v>1650</v>
      </c>
      <c r="D726" s="47">
        <v>10502213</v>
      </c>
      <c r="E726" s="48">
        <v>5709131233121</v>
      </c>
      <c r="F726" s="49" t="s">
        <v>1671</v>
      </c>
      <c r="G726" s="49" t="s">
        <v>1672</v>
      </c>
      <c r="H726" s="50">
        <v>4.9000000000000004</v>
      </c>
      <c r="I726" s="51" t="s">
        <v>979</v>
      </c>
    </row>
    <row r="727" spans="1:9" x14ac:dyDescent="0.25">
      <c r="A727" s="41" t="s">
        <v>974</v>
      </c>
      <c r="B727" s="42" t="s">
        <v>1649</v>
      </c>
      <c r="C727" s="42" t="s">
        <v>1650</v>
      </c>
      <c r="D727" s="28">
        <v>10502215</v>
      </c>
      <c r="E727" s="43">
        <v>5709131233145</v>
      </c>
      <c r="F727" s="4" t="s">
        <v>1673</v>
      </c>
      <c r="G727" s="4" t="s">
        <v>1674</v>
      </c>
      <c r="H727" s="45">
        <v>4.9000000000000004</v>
      </c>
      <c r="I727" s="46" t="s">
        <v>979</v>
      </c>
    </row>
    <row r="728" spans="1:9" x14ac:dyDescent="0.25">
      <c r="A728" s="41" t="s">
        <v>974</v>
      </c>
      <c r="B728" s="42" t="s">
        <v>1649</v>
      </c>
      <c r="C728" s="42" t="s">
        <v>1650</v>
      </c>
      <c r="D728" s="47">
        <v>10502216</v>
      </c>
      <c r="E728" s="48">
        <v>5709131233169</v>
      </c>
      <c r="F728" s="49" t="s">
        <v>1675</v>
      </c>
      <c r="G728" s="49" t="s">
        <v>1676</v>
      </c>
      <c r="H728" s="50">
        <v>4.9000000000000004</v>
      </c>
      <c r="I728" s="51" t="s">
        <v>979</v>
      </c>
    </row>
    <row r="729" spans="1:9" x14ac:dyDescent="0.25">
      <c r="A729" s="41" t="s">
        <v>974</v>
      </c>
      <c r="B729" s="42" t="s">
        <v>1649</v>
      </c>
      <c r="C729" s="42" t="s">
        <v>1650</v>
      </c>
      <c r="D729" s="28">
        <v>10502217</v>
      </c>
      <c r="E729" s="43">
        <v>5709131233183</v>
      </c>
      <c r="F729" s="4" t="s">
        <v>1677</v>
      </c>
      <c r="G729" s="4" t="s">
        <v>1678</v>
      </c>
      <c r="H729" s="45">
        <v>4.9000000000000004</v>
      </c>
      <c r="I729" s="46" t="s">
        <v>979</v>
      </c>
    </row>
    <row r="730" spans="1:9" x14ac:dyDescent="0.25">
      <c r="A730" s="41" t="s">
        <v>974</v>
      </c>
      <c r="B730" s="42" t="s">
        <v>1649</v>
      </c>
      <c r="C730" s="42" t="s">
        <v>1650</v>
      </c>
      <c r="D730" s="47">
        <v>10502218</v>
      </c>
      <c r="E730" s="48">
        <v>5709131233206</v>
      </c>
      <c r="F730" s="49" t="s">
        <v>1679</v>
      </c>
      <c r="G730" s="49" t="s">
        <v>1680</v>
      </c>
      <c r="H730" s="50">
        <v>5.83</v>
      </c>
      <c r="I730" s="51" t="s">
        <v>979</v>
      </c>
    </row>
    <row r="731" spans="1:9" x14ac:dyDescent="0.25">
      <c r="A731" s="41" t="s">
        <v>974</v>
      </c>
      <c r="B731" s="42" t="s">
        <v>1649</v>
      </c>
      <c r="C731" s="42" t="s">
        <v>1650</v>
      </c>
      <c r="D731" s="28">
        <v>10502220</v>
      </c>
      <c r="E731" s="43">
        <v>5709131233244</v>
      </c>
      <c r="F731" s="4" t="s">
        <v>1681</v>
      </c>
      <c r="G731" s="4" t="s">
        <v>1682</v>
      </c>
      <c r="H731" s="45">
        <v>5.83</v>
      </c>
      <c r="I731" s="46" t="s">
        <v>979</v>
      </c>
    </row>
    <row r="732" spans="1:9" x14ac:dyDescent="0.25">
      <c r="A732" s="41" t="s">
        <v>974</v>
      </c>
      <c r="B732" s="42" t="s">
        <v>1649</v>
      </c>
      <c r="C732" s="42" t="s">
        <v>1650</v>
      </c>
      <c r="D732" s="47">
        <v>10502221</v>
      </c>
      <c r="E732" s="48">
        <v>5709131233268</v>
      </c>
      <c r="F732" s="49" t="s">
        <v>1683</v>
      </c>
      <c r="G732" s="49" t="s">
        <v>1684</v>
      </c>
      <c r="H732" s="50">
        <v>6.81</v>
      </c>
      <c r="I732" s="51" t="s">
        <v>979</v>
      </c>
    </row>
    <row r="733" spans="1:9" x14ac:dyDescent="0.25">
      <c r="A733" s="41" t="s">
        <v>974</v>
      </c>
      <c r="B733" s="42" t="s">
        <v>1649</v>
      </c>
      <c r="C733" s="42" t="s">
        <v>1650</v>
      </c>
      <c r="D733" s="28">
        <v>10502222</v>
      </c>
      <c r="E733" s="43">
        <v>5709131233282</v>
      </c>
      <c r="F733" s="4" t="s">
        <v>1685</v>
      </c>
      <c r="G733" s="4" t="s">
        <v>1686</v>
      </c>
      <c r="H733" s="45">
        <v>6.81</v>
      </c>
      <c r="I733" s="46" t="s">
        <v>979</v>
      </c>
    </row>
    <row r="734" spans="1:9" x14ac:dyDescent="0.25">
      <c r="A734" s="41" t="s">
        <v>974</v>
      </c>
      <c r="B734" s="42" t="s">
        <v>1649</v>
      </c>
      <c r="C734" s="42" t="s">
        <v>1650</v>
      </c>
      <c r="D734" s="47">
        <v>10502223</v>
      </c>
      <c r="E734" s="48">
        <v>5709131233305</v>
      </c>
      <c r="F734" s="49" t="s">
        <v>1687</v>
      </c>
      <c r="G734" s="49" t="s">
        <v>1688</v>
      </c>
      <c r="H734" s="50">
        <v>7.77</v>
      </c>
      <c r="I734" s="51" t="s">
        <v>979</v>
      </c>
    </row>
    <row r="735" spans="1:9" x14ac:dyDescent="0.25">
      <c r="A735" s="41" t="s">
        <v>974</v>
      </c>
      <c r="B735" s="42" t="s">
        <v>1649</v>
      </c>
      <c r="C735" s="42" t="s">
        <v>1650</v>
      </c>
      <c r="D735" s="28">
        <v>10502224</v>
      </c>
      <c r="E735" s="43">
        <v>5709131233329</v>
      </c>
      <c r="F735" s="4" t="s">
        <v>1689</v>
      </c>
      <c r="G735" s="4" t="s">
        <v>1690</v>
      </c>
      <c r="H735" s="45">
        <v>8.5299999999999994</v>
      </c>
      <c r="I735" s="46" t="s">
        <v>979</v>
      </c>
    </row>
    <row r="736" spans="1:9" x14ac:dyDescent="0.25">
      <c r="A736" s="41" t="s">
        <v>974</v>
      </c>
      <c r="B736" s="42" t="s">
        <v>1649</v>
      </c>
      <c r="C736" s="42" t="s">
        <v>1650</v>
      </c>
      <c r="D736" s="47">
        <v>10502225</v>
      </c>
      <c r="E736" s="48">
        <v>5709131233367</v>
      </c>
      <c r="F736" s="49" t="s">
        <v>1691</v>
      </c>
      <c r="G736" s="49" t="s">
        <v>1692</v>
      </c>
      <c r="H736" s="50">
        <v>8.7899999999999991</v>
      </c>
      <c r="I736" s="51" t="s">
        <v>979</v>
      </c>
    </row>
    <row r="737" spans="1:9" x14ac:dyDescent="0.25">
      <c r="A737" s="41" t="s">
        <v>974</v>
      </c>
      <c r="B737" s="42" t="s">
        <v>1649</v>
      </c>
      <c r="C737" s="42" t="s">
        <v>1650</v>
      </c>
      <c r="D737" s="28">
        <v>10502226</v>
      </c>
      <c r="E737" s="43">
        <v>5709131233381</v>
      </c>
      <c r="F737" s="4" t="s">
        <v>1693</v>
      </c>
      <c r="G737" s="4" t="s">
        <v>1694</v>
      </c>
      <c r="H737" s="45">
        <v>9.0500000000000007</v>
      </c>
      <c r="I737" s="46" t="s">
        <v>979</v>
      </c>
    </row>
    <row r="738" spans="1:9" x14ac:dyDescent="0.25">
      <c r="A738" s="41" t="s">
        <v>974</v>
      </c>
      <c r="B738" s="42" t="s">
        <v>1649</v>
      </c>
      <c r="C738" s="42" t="s">
        <v>1650</v>
      </c>
      <c r="D738" s="47">
        <v>10502227</v>
      </c>
      <c r="E738" s="48">
        <v>5709131233404</v>
      </c>
      <c r="F738" s="49" t="s">
        <v>1695</v>
      </c>
      <c r="G738" s="49" t="s">
        <v>1696</v>
      </c>
      <c r="H738" s="50">
        <v>9.7200000000000006</v>
      </c>
      <c r="I738" s="51" t="s">
        <v>979</v>
      </c>
    </row>
    <row r="739" spans="1:9" x14ac:dyDescent="0.25">
      <c r="A739" s="41" t="s">
        <v>974</v>
      </c>
      <c r="B739" s="42" t="s">
        <v>1649</v>
      </c>
      <c r="C739" s="42" t="s">
        <v>1650</v>
      </c>
      <c r="D739" s="28">
        <v>10502228</v>
      </c>
      <c r="E739" s="43">
        <v>5709131233428</v>
      </c>
      <c r="F739" s="4" t="s">
        <v>1697</v>
      </c>
      <c r="G739" s="4" t="s">
        <v>1698</v>
      </c>
      <c r="H739" s="45">
        <v>10.130000000000001</v>
      </c>
      <c r="I739" s="46" t="s">
        <v>979</v>
      </c>
    </row>
    <row r="740" spans="1:9" x14ac:dyDescent="0.25">
      <c r="A740" s="41" t="s">
        <v>974</v>
      </c>
      <c r="B740" s="42" t="s">
        <v>1649</v>
      </c>
      <c r="C740" s="42" t="s">
        <v>1650</v>
      </c>
      <c r="D740" s="47">
        <v>10502229</v>
      </c>
      <c r="E740" s="48">
        <v>5709131233442</v>
      </c>
      <c r="F740" s="49" t="s">
        <v>1699</v>
      </c>
      <c r="G740" s="49" t="s">
        <v>1700</v>
      </c>
      <c r="H740" s="50">
        <v>11.11</v>
      </c>
      <c r="I740" s="51" t="s">
        <v>979</v>
      </c>
    </row>
    <row r="741" spans="1:9" x14ac:dyDescent="0.25">
      <c r="A741" s="41" t="s">
        <v>974</v>
      </c>
      <c r="B741" s="42" t="s">
        <v>1649</v>
      </c>
      <c r="C741" s="42" t="s">
        <v>1650</v>
      </c>
      <c r="D741" s="28">
        <v>10502230</v>
      </c>
      <c r="E741" s="43">
        <v>5709131233466</v>
      </c>
      <c r="F741" s="4" t="s">
        <v>1701</v>
      </c>
      <c r="G741" s="4" t="s">
        <v>1702</v>
      </c>
      <c r="H741" s="45">
        <v>11.99</v>
      </c>
      <c r="I741" s="46" t="s">
        <v>979</v>
      </c>
    </row>
    <row r="742" spans="1:9" x14ac:dyDescent="0.25">
      <c r="A742" s="41" t="s">
        <v>974</v>
      </c>
      <c r="B742" s="42" t="s">
        <v>1649</v>
      </c>
      <c r="C742" s="42" t="s">
        <v>1650</v>
      </c>
      <c r="D742" s="47">
        <v>10502231</v>
      </c>
      <c r="E742" s="48">
        <v>5709131233480</v>
      </c>
      <c r="F742" s="49" t="s">
        <v>1703</v>
      </c>
      <c r="G742" s="49" t="s">
        <v>1704</v>
      </c>
      <c r="H742" s="50">
        <v>12.96</v>
      </c>
      <c r="I742" s="51" t="s">
        <v>979</v>
      </c>
    </row>
    <row r="743" spans="1:9" x14ac:dyDescent="0.25">
      <c r="A743" s="41" t="s">
        <v>974</v>
      </c>
      <c r="B743" s="42" t="s">
        <v>1649</v>
      </c>
      <c r="C743" s="42" t="s">
        <v>1650</v>
      </c>
      <c r="D743" s="28">
        <v>10502232</v>
      </c>
      <c r="E743" s="43">
        <v>5709131233503</v>
      </c>
      <c r="F743" s="4" t="s">
        <v>1705</v>
      </c>
      <c r="G743" s="4" t="s">
        <v>1706</v>
      </c>
      <c r="H743" s="45">
        <v>13.89</v>
      </c>
      <c r="I743" s="46" t="s">
        <v>979</v>
      </c>
    </row>
    <row r="744" spans="1:9" x14ac:dyDescent="0.25">
      <c r="A744" s="41" t="s">
        <v>974</v>
      </c>
      <c r="B744" s="42" t="s">
        <v>1649</v>
      </c>
      <c r="C744" s="42" t="s">
        <v>1650</v>
      </c>
      <c r="D744" s="47">
        <v>10502233</v>
      </c>
      <c r="E744" s="48">
        <v>5709131240693</v>
      </c>
      <c r="F744" s="49" t="s">
        <v>1707</v>
      </c>
      <c r="G744" s="49" t="s">
        <v>1708</v>
      </c>
      <c r="H744" s="50">
        <v>93.91</v>
      </c>
      <c r="I744" s="51" t="s">
        <v>979</v>
      </c>
    </row>
    <row r="745" spans="1:9" x14ac:dyDescent="0.25">
      <c r="A745" s="41" t="s">
        <v>974</v>
      </c>
      <c r="B745" s="42" t="s">
        <v>1649</v>
      </c>
      <c r="C745" s="42" t="s">
        <v>1650</v>
      </c>
      <c r="D745" s="28">
        <v>10502234</v>
      </c>
      <c r="E745" s="43">
        <v>5709131266167</v>
      </c>
      <c r="F745" s="4" t="s">
        <v>1709</v>
      </c>
      <c r="G745" s="4" t="s">
        <v>1710</v>
      </c>
      <c r="H745" s="45">
        <v>28.08</v>
      </c>
      <c r="I745" s="46" t="s">
        <v>979</v>
      </c>
    </row>
    <row r="746" spans="1:9" x14ac:dyDescent="0.25">
      <c r="A746" s="41" t="s">
        <v>974</v>
      </c>
      <c r="B746" s="42" t="s">
        <v>1649</v>
      </c>
      <c r="C746" s="42" t="s">
        <v>1650</v>
      </c>
      <c r="D746" s="47" t="s">
        <v>1711</v>
      </c>
      <c r="E746" s="48">
        <v>5054905247812</v>
      </c>
      <c r="F746" s="49" t="s">
        <v>1712</v>
      </c>
      <c r="G746" s="49" t="s">
        <v>1713</v>
      </c>
      <c r="H746" s="50">
        <v>75.739999999999995</v>
      </c>
      <c r="I746" s="51" t="s">
        <v>979</v>
      </c>
    </row>
    <row r="747" spans="1:9" x14ac:dyDescent="0.25">
      <c r="A747" s="41" t="s">
        <v>974</v>
      </c>
      <c r="B747" s="42" t="s">
        <v>1649</v>
      </c>
      <c r="C747" s="42" t="s">
        <v>1650</v>
      </c>
      <c r="D747" s="28">
        <v>10502507</v>
      </c>
      <c r="E747" s="43">
        <v>5709131282532</v>
      </c>
      <c r="F747" s="4" t="s">
        <v>1714</v>
      </c>
      <c r="G747" s="4" t="s">
        <v>1715</v>
      </c>
      <c r="H747" s="45">
        <v>3.95</v>
      </c>
      <c r="I747" s="46" t="s">
        <v>979</v>
      </c>
    </row>
    <row r="748" spans="1:9" x14ac:dyDescent="0.25">
      <c r="A748" s="41" t="s">
        <v>974</v>
      </c>
      <c r="B748" s="42" t="s">
        <v>1649</v>
      </c>
      <c r="C748" s="42" t="s">
        <v>1650</v>
      </c>
      <c r="D748" s="47">
        <v>10502508</v>
      </c>
      <c r="E748" s="48">
        <v>5709131282570</v>
      </c>
      <c r="F748" s="49" t="s">
        <v>1716</v>
      </c>
      <c r="G748" s="49" t="s">
        <v>1717</v>
      </c>
      <c r="H748" s="50">
        <v>4.0999999999999996</v>
      </c>
      <c r="I748" s="51" t="s">
        <v>979</v>
      </c>
    </row>
    <row r="749" spans="1:9" x14ac:dyDescent="0.25">
      <c r="A749" s="41" t="s">
        <v>974</v>
      </c>
      <c r="B749" s="42" t="s">
        <v>1649</v>
      </c>
      <c r="C749" s="42" t="s">
        <v>1650</v>
      </c>
      <c r="D749" s="28">
        <v>10502509</v>
      </c>
      <c r="E749" s="43">
        <v>5709131282617</v>
      </c>
      <c r="F749" s="4" t="s">
        <v>1718</v>
      </c>
      <c r="G749" s="4" t="s">
        <v>1719</v>
      </c>
      <c r="H749" s="45">
        <v>4.25</v>
      </c>
      <c r="I749" s="46" t="s">
        <v>979</v>
      </c>
    </row>
    <row r="750" spans="1:9" x14ac:dyDescent="0.25">
      <c r="A750" s="41" t="s">
        <v>974</v>
      </c>
      <c r="B750" s="42" t="s">
        <v>1649</v>
      </c>
      <c r="C750" s="42" t="s">
        <v>1650</v>
      </c>
      <c r="D750" s="47">
        <v>10502510</v>
      </c>
      <c r="E750" s="48">
        <v>5709131282655</v>
      </c>
      <c r="F750" s="49" t="s">
        <v>1720</v>
      </c>
      <c r="G750" s="49" t="s">
        <v>1721</v>
      </c>
      <c r="H750" s="50">
        <v>4.4000000000000004</v>
      </c>
      <c r="I750" s="51" t="s">
        <v>979</v>
      </c>
    </row>
    <row r="751" spans="1:9" x14ac:dyDescent="0.25">
      <c r="A751" s="41" t="s">
        <v>974</v>
      </c>
      <c r="B751" s="42" t="s">
        <v>1649</v>
      </c>
      <c r="C751" s="42" t="s">
        <v>1650</v>
      </c>
      <c r="D751" s="28">
        <v>10502542</v>
      </c>
      <c r="E751" s="43">
        <v>5709131282693</v>
      </c>
      <c r="F751" s="4" t="s">
        <v>1722</v>
      </c>
      <c r="G751" s="4" t="s">
        <v>1723</v>
      </c>
      <c r="H751" s="45">
        <v>4.55</v>
      </c>
      <c r="I751" s="46" t="s">
        <v>979</v>
      </c>
    </row>
    <row r="752" spans="1:9" x14ac:dyDescent="0.25">
      <c r="A752" s="41" t="s">
        <v>974</v>
      </c>
      <c r="B752" s="42" t="s">
        <v>1649</v>
      </c>
      <c r="C752" s="42" t="s">
        <v>1650</v>
      </c>
      <c r="D752" s="47">
        <v>10502544</v>
      </c>
      <c r="E752" s="48">
        <v>5709131282778</v>
      </c>
      <c r="F752" s="49" t="s">
        <v>1724</v>
      </c>
      <c r="G752" s="49" t="s">
        <v>1725</v>
      </c>
      <c r="H752" s="50">
        <v>4.7</v>
      </c>
      <c r="I752" s="51" t="s">
        <v>979</v>
      </c>
    </row>
    <row r="753" spans="1:9" x14ac:dyDescent="0.25">
      <c r="A753" s="41" t="s">
        <v>974</v>
      </c>
      <c r="B753" s="42" t="s">
        <v>1649</v>
      </c>
      <c r="C753" s="42" t="s">
        <v>1650</v>
      </c>
      <c r="D753" s="28">
        <v>10502545</v>
      </c>
      <c r="E753" s="43">
        <v>5709131282815</v>
      </c>
      <c r="F753" s="4" t="s">
        <v>1726</v>
      </c>
      <c r="G753" s="4" t="s">
        <v>1727</v>
      </c>
      <c r="H753" s="45">
        <v>4.8499999999999996</v>
      </c>
      <c r="I753" s="46" t="s">
        <v>979</v>
      </c>
    </row>
    <row r="754" spans="1:9" x14ac:dyDescent="0.25">
      <c r="A754" s="41" t="s">
        <v>974</v>
      </c>
      <c r="B754" s="42" t="s">
        <v>1649</v>
      </c>
      <c r="C754" s="42" t="s">
        <v>1650</v>
      </c>
      <c r="D754" s="47">
        <v>10502546</v>
      </c>
      <c r="E754" s="48">
        <v>5709131282853</v>
      </c>
      <c r="F754" s="49" t="s">
        <v>1728</v>
      </c>
      <c r="G754" s="49" t="s">
        <v>1729</v>
      </c>
      <c r="H754" s="50">
        <v>5</v>
      </c>
      <c r="I754" s="51" t="s">
        <v>979</v>
      </c>
    </row>
    <row r="755" spans="1:9" x14ac:dyDescent="0.25">
      <c r="A755" s="41" t="s">
        <v>974</v>
      </c>
      <c r="B755" s="42" t="s">
        <v>1649</v>
      </c>
      <c r="C755" s="42" t="s">
        <v>1650</v>
      </c>
      <c r="D755" s="28">
        <v>10502547</v>
      </c>
      <c r="E755" s="43">
        <v>5709131282891</v>
      </c>
      <c r="F755" s="4" t="s">
        <v>1730</v>
      </c>
      <c r="G755" s="4" t="s">
        <v>1731</v>
      </c>
      <c r="H755" s="45">
        <v>5.15</v>
      </c>
      <c r="I755" s="46" t="s">
        <v>979</v>
      </c>
    </row>
    <row r="756" spans="1:9" x14ac:dyDescent="0.25">
      <c r="A756" s="41" t="s">
        <v>974</v>
      </c>
      <c r="B756" s="42" t="s">
        <v>1649</v>
      </c>
      <c r="C756" s="42" t="s">
        <v>1650</v>
      </c>
      <c r="D756" s="47">
        <v>10502548</v>
      </c>
      <c r="E756" s="48">
        <v>5709131282938</v>
      </c>
      <c r="F756" s="49" t="s">
        <v>1732</v>
      </c>
      <c r="G756" s="49" t="s">
        <v>1733</v>
      </c>
      <c r="H756" s="50">
        <v>5.3</v>
      </c>
      <c r="I756" s="51" t="s">
        <v>979</v>
      </c>
    </row>
    <row r="757" spans="1:9" x14ac:dyDescent="0.25">
      <c r="A757" s="41" t="s">
        <v>974</v>
      </c>
      <c r="B757" s="42" t="s">
        <v>1649</v>
      </c>
      <c r="C757" s="42" t="s">
        <v>1650</v>
      </c>
      <c r="D757" s="28">
        <v>10502549</v>
      </c>
      <c r="E757" s="43">
        <v>5709131282976</v>
      </c>
      <c r="F757" s="4" t="s">
        <v>1734</v>
      </c>
      <c r="G757" s="4" t="s">
        <v>1735</v>
      </c>
      <c r="H757" s="45">
        <v>5.45</v>
      </c>
      <c r="I757" s="46" t="s">
        <v>979</v>
      </c>
    </row>
    <row r="758" spans="1:9" x14ac:dyDescent="0.25">
      <c r="A758" s="41" t="s">
        <v>974</v>
      </c>
      <c r="B758" s="42" t="s">
        <v>1649</v>
      </c>
      <c r="C758" s="42" t="s">
        <v>1650</v>
      </c>
      <c r="D758" s="47">
        <v>10502551</v>
      </c>
      <c r="E758" s="48">
        <v>5709131283058</v>
      </c>
      <c r="F758" s="49" t="s">
        <v>1736</v>
      </c>
      <c r="G758" s="49" t="s">
        <v>1737</v>
      </c>
      <c r="H758" s="50">
        <v>5.6</v>
      </c>
      <c r="I758" s="51" t="s">
        <v>979</v>
      </c>
    </row>
    <row r="759" spans="1:9" x14ac:dyDescent="0.25">
      <c r="A759" s="41" t="s">
        <v>974</v>
      </c>
      <c r="B759" s="42" t="s">
        <v>1649</v>
      </c>
      <c r="C759" s="42" t="s">
        <v>1650</v>
      </c>
      <c r="D759" s="28">
        <v>10502552</v>
      </c>
      <c r="E759" s="43">
        <v>5709131283096</v>
      </c>
      <c r="F759" s="4" t="s">
        <v>1738</v>
      </c>
      <c r="G759" s="4" t="s">
        <v>1739</v>
      </c>
      <c r="H759" s="45">
        <v>5.75</v>
      </c>
      <c r="I759" s="46" t="s">
        <v>979</v>
      </c>
    </row>
    <row r="760" spans="1:9" x14ac:dyDescent="0.25">
      <c r="A760" s="41" t="s">
        <v>974</v>
      </c>
      <c r="B760" s="42" t="s">
        <v>1649</v>
      </c>
      <c r="C760" s="42" t="s">
        <v>1650</v>
      </c>
      <c r="D760" s="47">
        <v>10502553</v>
      </c>
      <c r="E760" s="48">
        <v>5709131283133</v>
      </c>
      <c r="F760" s="49" t="s">
        <v>1740</v>
      </c>
      <c r="G760" s="49" t="s">
        <v>1741</v>
      </c>
      <c r="H760" s="50">
        <v>5.9</v>
      </c>
      <c r="I760" s="51" t="s">
        <v>979</v>
      </c>
    </row>
    <row r="761" spans="1:9" x14ac:dyDescent="0.25">
      <c r="A761" s="41" t="s">
        <v>974</v>
      </c>
      <c r="B761" s="42" t="s">
        <v>1649</v>
      </c>
      <c r="C761" s="42" t="s">
        <v>1650</v>
      </c>
      <c r="D761" s="28">
        <v>10502554</v>
      </c>
      <c r="E761" s="43">
        <v>5709131283171</v>
      </c>
      <c r="F761" s="4" t="s">
        <v>1742</v>
      </c>
      <c r="G761" s="4" t="s">
        <v>1743</v>
      </c>
      <c r="H761" s="45">
        <v>6.05</v>
      </c>
      <c r="I761" s="46" t="s">
        <v>979</v>
      </c>
    </row>
    <row r="762" spans="1:9" x14ac:dyDescent="0.25">
      <c r="A762" s="41" t="s">
        <v>974</v>
      </c>
      <c r="B762" s="42" t="s">
        <v>1649</v>
      </c>
      <c r="C762" s="42" t="s">
        <v>1650</v>
      </c>
      <c r="D762" s="47">
        <v>10502556</v>
      </c>
      <c r="E762" s="48">
        <v>5709131283256</v>
      </c>
      <c r="F762" s="49" t="s">
        <v>1744</v>
      </c>
      <c r="G762" s="49" t="s">
        <v>1745</v>
      </c>
      <c r="H762" s="50">
        <v>6.2</v>
      </c>
      <c r="I762" s="51" t="s">
        <v>979</v>
      </c>
    </row>
    <row r="763" spans="1:9" x14ac:dyDescent="0.25">
      <c r="A763" s="41" t="s">
        <v>974</v>
      </c>
      <c r="B763" s="42" t="s">
        <v>1649</v>
      </c>
      <c r="C763" s="42" t="s">
        <v>1650</v>
      </c>
      <c r="D763" s="28">
        <v>10502557</v>
      </c>
      <c r="E763" s="43">
        <v>5709131283294</v>
      </c>
      <c r="F763" s="4" t="s">
        <v>1746</v>
      </c>
      <c r="G763" s="4" t="s">
        <v>1747</v>
      </c>
      <c r="H763" s="45">
        <v>6.35</v>
      </c>
      <c r="I763" s="46" t="s">
        <v>979</v>
      </c>
    </row>
    <row r="764" spans="1:9" x14ac:dyDescent="0.25">
      <c r="A764" s="41" t="s">
        <v>974</v>
      </c>
      <c r="B764" s="42" t="s">
        <v>1649</v>
      </c>
      <c r="C764" s="42" t="s">
        <v>1650</v>
      </c>
      <c r="D764" s="47">
        <v>10502558</v>
      </c>
      <c r="E764" s="48">
        <v>5709131283331</v>
      </c>
      <c r="F764" s="49" t="s">
        <v>1748</v>
      </c>
      <c r="G764" s="49" t="s">
        <v>1749</v>
      </c>
      <c r="H764" s="50">
        <v>6.5</v>
      </c>
      <c r="I764" s="51" t="s">
        <v>979</v>
      </c>
    </row>
    <row r="765" spans="1:9" x14ac:dyDescent="0.25">
      <c r="A765" s="41" t="s">
        <v>974</v>
      </c>
      <c r="B765" s="42" t="s">
        <v>1649</v>
      </c>
      <c r="C765" s="42" t="s">
        <v>1650</v>
      </c>
      <c r="D765" s="28">
        <v>10502559</v>
      </c>
      <c r="E765" s="43">
        <v>5709131283379</v>
      </c>
      <c r="F765" s="4" t="s">
        <v>1750</v>
      </c>
      <c r="G765" s="4" t="s">
        <v>1751</v>
      </c>
      <c r="H765" s="45">
        <v>6.65</v>
      </c>
      <c r="I765" s="46" t="s">
        <v>979</v>
      </c>
    </row>
    <row r="766" spans="1:9" x14ac:dyDescent="0.25">
      <c r="A766" s="41" t="s">
        <v>974</v>
      </c>
      <c r="B766" s="42" t="s">
        <v>1649</v>
      </c>
      <c r="C766" s="42" t="s">
        <v>1650</v>
      </c>
      <c r="D766" s="47">
        <v>10502560</v>
      </c>
      <c r="E766" s="48">
        <v>5709131283416</v>
      </c>
      <c r="F766" s="49" t="s">
        <v>1752</v>
      </c>
      <c r="G766" s="49" t="s">
        <v>1753</v>
      </c>
      <c r="H766" s="50">
        <v>6.8</v>
      </c>
      <c r="I766" s="51" t="s">
        <v>979</v>
      </c>
    </row>
    <row r="767" spans="1:9" x14ac:dyDescent="0.25">
      <c r="A767" s="41" t="s">
        <v>974</v>
      </c>
      <c r="B767" s="42" t="s">
        <v>1649</v>
      </c>
      <c r="C767" s="42" t="s">
        <v>1650</v>
      </c>
      <c r="D767" s="28">
        <v>10502561</v>
      </c>
      <c r="E767" s="43">
        <v>5709131283454</v>
      </c>
      <c r="F767" s="4" t="s">
        <v>1754</v>
      </c>
      <c r="G767" s="4" t="s">
        <v>1755</v>
      </c>
      <c r="H767" s="45">
        <v>6.95</v>
      </c>
      <c r="I767" s="46" t="s">
        <v>979</v>
      </c>
    </row>
    <row r="768" spans="1:9" x14ac:dyDescent="0.25">
      <c r="A768" s="41" t="s">
        <v>974</v>
      </c>
      <c r="B768" s="42" t="s">
        <v>1649</v>
      </c>
      <c r="C768" s="42" t="s">
        <v>1650</v>
      </c>
      <c r="D768" s="47">
        <v>10502562</v>
      </c>
      <c r="E768" s="48">
        <v>5709131283492</v>
      </c>
      <c r="F768" s="49" t="s">
        <v>1756</v>
      </c>
      <c r="G768" s="49" t="s">
        <v>1757</v>
      </c>
      <c r="H768" s="50">
        <v>7.1</v>
      </c>
      <c r="I768" s="51" t="s">
        <v>979</v>
      </c>
    </row>
    <row r="769" spans="1:9" x14ac:dyDescent="0.25">
      <c r="A769" s="41" t="s">
        <v>974</v>
      </c>
      <c r="B769" s="42" t="s">
        <v>1649</v>
      </c>
      <c r="C769" s="42" t="s">
        <v>1650</v>
      </c>
      <c r="D769" s="28">
        <v>10502563</v>
      </c>
      <c r="E769" s="43">
        <v>5709131283539</v>
      </c>
      <c r="F769" s="4" t="s">
        <v>1758</v>
      </c>
      <c r="G769" s="4" t="s">
        <v>1759</v>
      </c>
      <c r="H769" s="45">
        <v>7.25</v>
      </c>
      <c r="I769" s="46" t="s">
        <v>979</v>
      </c>
    </row>
    <row r="770" spans="1:9" x14ac:dyDescent="0.25">
      <c r="A770" s="41" t="s">
        <v>974</v>
      </c>
      <c r="B770" s="42" t="s">
        <v>1649</v>
      </c>
      <c r="C770" s="42" t="s">
        <v>1650</v>
      </c>
      <c r="D770" s="47">
        <v>10502564</v>
      </c>
      <c r="E770" s="48">
        <v>5709131283577</v>
      </c>
      <c r="F770" s="49" t="s">
        <v>1760</v>
      </c>
      <c r="G770" s="49" t="s">
        <v>1761</v>
      </c>
      <c r="H770" s="50">
        <v>7.4</v>
      </c>
      <c r="I770" s="51" t="s">
        <v>979</v>
      </c>
    </row>
    <row r="771" spans="1:9" x14ac:dyDescent="0.25">
      <c r="A771" s="41" t="s">
        <v>974</v>
      </c>
      <c r="B771" s="42" t="s">
        <v>1649</v>
      </c>
      <c r="C771" s="42" t="s">
        <v>1650</v>
      </c>
      <c r="D771" s="28">
        <v>10502565</v>
      </c>
      <c r="E771" s="43">
        <v>5709131283614</v>
      </c>
      <c r="F771" s="4" t="s">
        <v>1762</v>
      </c>
      <c r="G771" s="4" t="s">
        <v>1763</v>
      </c>
      <c r="H771" s="45">
        <v>7.55</v>
      </c>
      <c r="I771" s="46" t="s">
        <v>979</v>
      </c>
    </row>
    <row r="772" spans="1:9" x14ac:dyDescent="0.25">
      <c r="A772" s="41" t="s">
        <v>974</v>
      </c>
      <c r="B772" s="42" t="s">
        <v>1649</v>
      </c>
      <c r="C772" s="42" t="s">
        <v>1650</v>
      </c>
      <c r="D772" s="47">
        <v>10502566</v>
      </c>
      <c r="E772" s="48">
        <v>5709131283652</v>
      </c>
      <c r="F772" s="49" t="s">
        <v>1764</v>
      </c>
      <c r="G772" s="49" t="s">
        <v>1765</v>
      </c>
      <c r="H772" s="50">
        <v>7.7</v>
      </c>
      <c r="I772" s="51" t="s">
        <v>979</v>
      </c>
    </row>
    <row r="773" spans="1:9" x14ac:dyDescent="0.25">
      <c r="A773" s="41" t="s">
        <v>974</v>
      </c>
      <c r="B773" s="42" t="s">
        <v>1649</v>
      </c>
      <c r="C773" s="42" t="s">
        <v>1650</v>
      </c>
      <c r="D773" s="28">
        <v>10502567</v>
      </c>
      <c r="E773" s="43">
        <v>5709131283690</v>
      </c>
      <c r="F773" s="4" t="s">
        <v>1766</v>
      </c>
      <c r="G773" s="4" t="s">
        <v>1767</v>
      </c>
      <c r="H773" s="45">
        <v>7.85</v>
      </c>
      <c r="I773" s="46" t="s">
        <v>979</v>
      </c>
    </row>
    <row r="774" spans="1:9" x14ac:dyDescent="0.25">
      <c r="A774" s="41" t="s">
        <v>974</v>
      </c>
      <c r="B774" s="42" t="s">
        <v>1649</v>
      </c>
      <c r="C774" s="42" t="s">
        <v>1650</v>
      </c>
      <c r="D774" s="47">
        <v>10502568</v>
      </c>
      <c r="E774" s="48">
        <v>5709131283737</v>
      </c>
      <c r="F774" s="49" t="s">
        <v>1768</v>
      </c>
      <c r="G774" s="49" t="s">
        <v>1769</v>
      </c>
      <c r="H774" s="50">
        <v>8</v>
      </c>
      <c r="I774" s="51" t="s">
        <v>979</v>
      </c>
    </row>
    <row r="775" spans="1:9" x14ac:dyDescent="0.25">
      <c r="A775" s="41" t="s">
        <v>974</v>
      </c>
      <c r="B775" s="42" t="s">
        <v>1649</v>
      </c>
      <c r="C775" s="42" t="s">
        <v>1650</v>
      </c>
      <c r="D775" s="28">
        <v>10502515</v>
      </c>
      <c r="E775" s="43">
        <v>5706915000535</v>
      </c>
      <c r="F775" s="4" t="s">
        <v>1770</v>
      </c>
      <c r="G775" s="4" t="s">
        <v>1771</v>
      </c>
      <c r="H775" s="45">
        <v>34.130000000000003</v>
      </c>
      <c r="I775" s="46" t="s">
        <v>979</v>
      </c>
    </row>
    <row r="776" spans="1:9" x14ac:dyDescent="0.25">
      <c r="A776" s="41" t="s">
        <v>974</v>
      </c>
      <c r="B776" s="42" t="s">
        <v>1649</v>
      </c>
      <c r="C776" s="42" t="s">
        <v>1650</v>
      </c>
      <c r="D776" s="47">
        <v>10502517</v>
      </c>
      <c r="E776" s="48">
        <v>5706915000573</v>
      </c>
      <c r="F776" s="49" t="s">
        <v>1772</v>
      </c>
      <c r="G776" s="49" t="s">
        <v>1773</v>
      </c>
      <c r="H776" s="50">
        <v>35.25</v>
      </c>
      <c r="I776" s="51" t="s">
        <v>979</v>
      </c>
    </row>
    <row r="777" spans="1:9" x14ac:dyDescent="0.25">
      <c r="A777" s="41" t="s">
        <v>974</v>
      </c>
      <c r="B777" s="42" t="s">
        <v>1649</v>
      </c>
      <c r="C777" s="42" t="s">
        <v>1650</v>
      </c>
      <c r="D777" s="28">
        <v>10502519</v>
      </c>
      <c r="E777" s="43">
        <v>5706915000610</v>
      </c>
      <c r="F777" s="4" t="s">
        <v>1774</v>
      </c>
      <c r="G777" s="4" t="s">
        <v>1775</v>
      </c>
      <c r="H777" s="45">
        <v>37.5</v>
      </c>
      <c r="I777" s="46" t="s">
        <v>979</v>
      </c>
    </row>
    <row r="778" spans="1:9" x14ac:dyDescent="0.25">
      <c r="A778" s="41" t="s">
        <v>974</v>
      </c>
      <c r="B778" s="42" t="s">
        <v>1649</v>
      </c>
      <c r="C778" s="42" t="s">
        <v>1650</v>
      </c>
      <c r="D778" s="47">
        <v>10502520</v>
      </c>
      <c r="E778" s="48">
        <v>5706915000634</v>
      </c>
      <c r="F778" s="49" t="s">
        <v>1776</v>
      </c>
      <c r="G778" s="49" t="s">
        <v>1777</v>
      </c>
      <c r="H778" s="50">
        <v>38.630000000000003</v>
      </c>
      <c r="I778" s="51" t="s">
        <v>979</v>
      </c>
    </row>
    <row r="779" spans="1:9" x14ac:dyDescent="0.25">
      <c r="A779" s="41" t="s">
        <v>974</v>
      </c>
      <c r="B779" s="42" t="s">
        <v>1649</v>
      </c>
      <c r="C779" s="42" t="s">
        <v>1650</v>
      </c>
      <c r="D779" s="28">
        <v>10502522</v>
      </c>
      <c r="E779" s="43">
        <v>5706915000672</v>
      </c>
      <c r="F779" s="4" t="s">
        <v>1778</v>
      </c>
      <c r="G779" s="4" t="s">
        <v>1779</v>
      </c>
      <c r="H779" s="45">
        <v>40.869999999999997</v>
      </c>
      <c r="I779" s="46" t="s">
        <v>979</v>
      </c>
    </row>
    <row r="780" spans="1:9" x14ac:dyDescent="0.25">
      <c r="A780" s="41" t="s">
        <v>974</v>
      </c>
      <c r="B780" s="42" t="s">
        <v>1649</v>
      </c>
      <c r="C780" s="42" t="s">
        <v>1650</v>
      </c>
      <c r="D780" s="47">
        <v>10502524</v>
      </c>
      <c r="E780" s="48">
        <v>5706915000719</v>
      </c>
      <c r="F780" s="49" t="s">
        <v>1780</v>
      </c>
      <c r="G780" s="49" t="s">
        <v>1781</v>
      </c>
      <c r="H780" s="50">
        <v>42</v>
      </c>
      <c r="I780" s="51" t="s">
        <v>979</v>
      </c>
    </row>
    <row r="781" spans="1:9" x14ac:dyDescent="0.25">
      <c r="A781" s="41" t="s">
        <v>974</v>
      </c>
      <c r="B781" s="42" t="s">
        <v>1649</v>
      </c>
      <c r="C781" s="42" t="s">
        <v>1650</v>
      </c>
      <c r="D781" s="28">
        <v>10502527</v>
      </c>
      <c r="E781" s="43">
        <v>5706915000771</v>
      </c>
      <c r="F781" s="4" t="s">
        <v>1782</v>
      </c>
      <c r="G781" s="4" t="s">
        <v>1783</v>
      </c>
      <c r="H781" s="45">
        <v>45.37</v>
      </c>
      <c r="I781" s="46" t="s">
        <v>979</v>
      </c>
    </row>
    <row r="782" spans="1:9" x14ac:dyDescent="0.25">
      <c r="A782" s="41" t="s">
        <v>974</v>
      </c>
      <c r="B782" s="42" t="s">
        <v>1649</v>
      </c>
      <c r="C782" s="42" t="s">
        <v>1650</v>
      </c>
      <c r="D782" s="47">
        <v>10502529</v>
      </c>
      <c r="E782" s="48">
        <v>5706915000818</v>
      </c>
      <c r="F782" s="49" t="s">
        <v>1784</v>
      </c>
      <c r="G782" s="49" t="s">
        <v>1785</v>
      </c>
      <c r="H782" s="50">
        <v>46.5</v>
      </c>
      <c r="I782" s="51" t="s">
        <v>979</v>
      </c>
    </row>
    <row r="783" spans="1:9" x14ac:dyDescent="0.25">
      <c r="A783" s="41" t="s">
        <v>974</v>
      </c>
      <c r="B783" s="42" t="s">
        <v>1649</v>
      </c>
      <c r="C783" s="42" t="s">
        <v>1650</v>
      </c>
      <c r="D783" s="28">
        <v>10502530</v>
      </c>
      <c r="E783" s="43">
        <v>5706915000832</v>
      </c>
      <c r="F783" s="4" t="s">
        <v>1786</v>
      </c>
      <c r="G783" s="4" t="s">
        <v>1787</v>
      </c>
      <c r="H783" s="45">
        <v>47.62</v>
      </c>
      <c r="I783" s="46" t="s">
        <v>979</v>
      </c>
    </row>
    <row r="784" spans="1:9" x14ac:dyDescent="0.25">
      <c r="A784" s="41" t="s">
        <v>974</v>
      </c>
      <c r="B784" s="42" t="s">
        <v>1649</v>
      </c>
      <c r="C784" s="42" t="s">
        <v>1650</v>
      </c>
      <c r="D784" s="47">
        <v>10502531</v>
      </c>
      <c r="E784" s="48">
        <v>5706915000856</v>
      </c>
      <c r="F784" s="49" t="s">
        <v>1788</v>
      </c>
      <c r="G784" s="49" t="s">
        <v>1789</v>
      </c>
      <c r="H784" s="50">
        <v>48.75</v>
      </c>
      <c r="I784" s="51" t="s">
        <v>979</v>
      </c>
    </row>
    <row r="785" spans="1:9" x14ac:dyDescent="0.25">
      <c r="A785" s="41" t="s">
        <v>974</v>
      </c>
      <c r="B785" s="42" t="s">
        <v>1649</v>
      </c>
      <c r="C785" s="42" t="s">
        <v>1650</v>
      </c>
      <c r="D785" s="28">
        <v>10502532</v>
      </c>
      <c r="E785" s="43">
        <v>5706915000894</v>
      </c>
      <c r="F785" s="4" t="s">
        <v>1790</v>
      </c>
      <c r="G785" s="4" t="s">
        <v>1791</v>
      </c>
      <c r="H785" s="45">
        <v>49.87</v>
      </c>
      <c r="I785" s="46" t="s">
        <v>979</v>
      </c>
    </row>
    <row r="786" spans="1:9" x14ac:dyDescent="0.25">
      <c r="A786" s="41" t="s">
        <v>974</v>
      </c>
      <c r="B786" s="42" t="s">
        <v>1649</v>
      </c>
      <c r="C786" s="42" t="s">
        <v>1650</v>
      </c>
      <c r="D786" s="47">
        <v>10502533</v>
      </c>
      <c r="E786" s="48">
        <v>5706915000870</v>
      </c>
      <c r="F786" s="49" t="s">
        <v>1792</v>
      </c>
      <c r="G786" s="49" t="s">
        <v>1793</v>
      </c>
      <c r="H786" s="50">
        <v>25.5</v>
      </c>
      <c r="I786" s="51" t="s">
        <v>979</v>
      </c>
    </row>
    <row r="787" spans="1:9" x14ac:dyDescent="0.25">
      <c r="A787" s="41" t="s">
        <v>974</v>
      </c>
      <c r="B787" s="42" t="s">
        <v>1649</v>
      </c>
      <c r="C787" s="42" t="s">
        <v>1650</v>
      </c>
      <c r="D787" s="28">
        <v>10502534</v>
      </c>
      <c r="E787" s="43">
        <v>5706915000917</v>
      </c>
      <c r="F787" s="4" t="s">
        <v>1794</v>
      </c>
      <c r="G787" s="4" t="s">
        <v>1795</v>
      </c>
      <c r="H787" s="45">
        <v>26.06</v>
      </c>
      <c r="I787" s="46" t="s">
        <v>979</v>
      </c>
    </row>
    <row r="788" spans="1:9" x14ac:dyDescent="0.25">
      <c r="A788" s="41" t="s">
        <v>974</v>
      </c>
      <c r="B788" s="42" t="s">
        <v>1649</v>
      </c>
      <c r="C788" s="42" t="s">
        <v>1650</v>
      </c>
      <c r="D788" s="47">
        <v>10502535</v>
      </c>
      <c r="E788" s="48">
        <v>5706915000931</v>
      </c>
      <c r="F788" s="49" t="s">
        <v>1796</v>
      </c>
      <c r="G788" s="49" t="s">
        <v>1797</v>
      </c>
      <c r="H788" s="50">
        <v>53.25</v>
      </c>
      <c r="I788" s="51" t="s">
        <v>979</v>
      </c>
    </row>
    <row r="789" spans="1:9" x14ac:dyDescent="0.25">
      <c r="A789" s="41" t="s">
        <v>974</v>
      </c>
      <c r="B789" s="42" t="s">
        <v>1649</v>
      </c>
      <c r="C789" s="42" t="s">
        <v>1650</v>
      </c>
      <c r="D789" s="28">
        <v>10502536</v>
      </c>
      <c r="E789" s="43">
        <v>5706915000955</v>
      </c>
      <c r="F789" s="4" t="s">
        <v>1798</v>
      </c>
      <c r="G789" s="4" t="s">
        <v>1799</v>
      </c>
      <c r="H789" s="45">
        <v>27.19</v>
      </c>
      <c r="I789" s="46" t="s">
        <v>979</v>
      </c>
    </row>
    <row r="790" spans="1:9" x14ac:dyDescent="0.25">
      <c r="A790" s="41" t="s">
        <v>974</v>
      </c>
      <c r="B790" s="42" t="s">
        <v>1649</v>
      </c>
      <c r="C790" s="42" t="s">
        <v>1650</v>
      </c>
      <c r="D790" s="47">
        <v>10502537</v>
      </c>
      <c r="E790" s="48">
        <v>5706915000979</v>
      </c>
      <c r="F790" s="49" t="s">
        <v>1800</v>
      </c>
      <c r="G790" s="49" t="s">
        <v>1801</v>
      </c>
      <c r="H790" s="50">
        <v>27.75</v>
      </c>
      <c r="I790" s="51" t="s">
        <v>979</v>
      </c>
    </row>
    <row r="791" spans="1:9" x14ac:dyDescent="0.25">
      <c r="A791" s="41" t="s">
        <v>974</v>
      </c>
      <c r="B791" s="42" t="s">
        <v>1649</v>
      </c>
      <c r="C791" s="42" t="s">
        <v>1650</v>
      </c>
      <c r="D791" s="28">
        <v>10502538</v>
      </c>
      <c r="E791" s="43">
        <v>5706915000993</v>
      </c>
      <c r="F791" s="4" t="s">
        <v>1802</v>
      </c>
      <c r="G791" s="4" t="s">
        <v>1803</v>
      </c>
      <c r="H791" s="45">
        <v>28.31</v>
      </c>
      <c r="I791" s="46" t="s">
        <v>979</v>
      </c>
    </row>
    <row r="792" spans="1:9" x14ac:dyDescent="0.25">
      <c r="A792" s="41" t="s">
        <v>974</v>
      </c>
      <c r="B792" s="42" t="s">
        <v>1649</v>
      </c>
      <c r="C792" s="42" t="s">
        <v>1650</v>
      </c>
      <c r="D792" s="47">
        <v>10502539</v>
      </c>
      <c r="E792" s="48">
        <v>5706915001013</v>
      </c>
      <c r="F792" s="49" t="s">
        <v>1804</v>
      </c>
      <c r="G792" s="49" t="s">
        <v>1805</v>
      </c>
      <c r="H792" s="50">
        <v>57.75</v>
      </c>
      <c r="I792" s="51" t="s">
        <v>979</v>
      </c>
    </row>
    <row r="793" spans="1:9" x14ac:dyDescent="0.25">
      <c r="A793" s="41" t="s">
        <v>974</v>
      </c>
      <c r="B793" s="42" t="s">
        <v>1649</v>
      </c>
      <c r="C793" s="42" t="s">
        <v>1650</v>
      </c>
      <c r="D793" s="28">
        <v>10502540</v>
      </c>
      <c r="E793" s="43">
        <v>5706915001037</v>
      </c>
      <c r="F793" s="4" t="s">
        <v>1806</v>
      </c>
      <c r="G793" s="4" t="s">
        <v>1807</v>
      </c>
      <c r="H793" s="45">
        <v>59.49</v>
      </c>
      <c r="I793" s="46" t="s">
        <v>979</v>
      </c>
    </row>
    <row r="794" spans="1:9" x14ac:dyDescent="0.25">
      <c r="A794" s="41" t="s">
        <v>974</v>
      </c>
      <c r="B794" s="42" t="s">
        <v>1649</v>
      </c>
      <c r="C794" s="42" t="s">
        <v>1650</v>
      </c>
      <c r="D794" s="47">
        <v>10502541</v>
      </c>
      <c r="E794" s="48">
        <v>5706915001051</v>
      </c>
      <c r="F794" s="49" t="s">
        <v>1808</v>
      </c>
      <c r="G794" s="49" t="s">
        <v>1809</v>
      </c>
      <c r="H794" s="50">
        <v>77.599999999999994</v>
      </c>
      <c r="I794" s="51" t="s">
        <v>979</v>
      </c>
    </row>
    <row r="795" spans="1:9" x14ac:dyDescent="0.25">
      <c r="A795" s="41" t="s">
        <v>974</v>
      </c>
      <c r="B795" s="42" t="s">
        <v>1649</v>
      </c>
      <c r="C795" s="42" t="s">
        <v>1650</v>
      </c>
      <c r="D795" s="28">
        <v>10502570</v>
      </c>
      <c r="E795" s="43">
        <v>5709131282464</v>
      </c>
      <c r="F795" s="4" t="s">
        <v>1810</v>
      </c>
      <c r="G795" s="4" t="s">
        <v>1811</v>
      </c>
      <c r="H795" s="45">
        <v>23.19</v>
      </c>
      <c r="I795" s="46" t="s">
        <v>979</v>
      </c>
    </row>
    <row r="796" spans="1:9" x14ac:dyDescent="0.25">
      <c r="A796" s="41" t="s">
        <v>974</v>
      </c>
      <c r="B796" s="42" t="s">
        <v>1649</v>
      </c>
      <c r="C796" s="42" t="s">
        <v>1650</v>
      </c>
      <c r="D796" s="47" t="s">
        <v>1812</v>
      </c>
      <c r="E796" s="48">
        <v>5054905247836</v>
      </c>
      <c r="F796" s="49" t="s">
        <v>1813</v>
      </c>
      <c r="G796" s="49" t="s">
        <v>1814</v>
      </c>
      <c r="H796" s="50">
        <v>62.95</v>
      </c>
      <c r="I796" s="51" t="s">
        <v>979</v>
      </c>
    </row>
    <row r="797" spans="1:9" x14ac:dyDescent="0.25">
      <c r="A797" s="41" t="s">
        <v>974</v>
      </c>
      <c r="B797" s="42" t="s">
        <v>1649</v>
      </c>
      <c r="C797" s="42" t="s">
        <v>1650</v>
      </c>
      <c r="D797" s="28">
        <v>10502569</v>
      </c>
      <c r="E797" s="43">
        <v>5709131282433</v>
      </c>
      <c r="F797" s="4" t="s">
        <v>1815</v>
      </c>
      <c r="G797" s="4" t="s">
        <v>1816</v>
      </c>
      <c r="H797" s="45">
        <v>71.16</v>
      </c>
      <c r="I797" s="46" t="s">
        <v>979</v>
      </c>
    </row>
    <row r="798" spans="1:9" x14ac:dyDescent="0.25">
      <c r="A798" s="41" t="s">
        <v>974</v>
      </c>
      <c r="B798" s="42" t="s">
        <v>1649</v>
      </c>
      <c r="C798" s="42" t="s">
        <v>1650</v>
      </c>
      <c r="D798" s="47">
        <v>10503730</v>
      </c>
      <c r="E798" s="48">
        <v>5706915037302</v>
      </c>
      <c r="F798" s="49" t="s">
        <v>1817</v>
      </c>
      <c r="G798" s="49" t="s">
        <v>1818</v>
      </c>
      <c r="H798" s="50">
        <v>137.81</v>
      </c>
      <c r="I798" s="51" t="s">
        <v>979</v>
      </c>
    </row>
    <row r="799" spans="1:9" x14ac:dyDescent="0.25">
      <c r="A799" s="41" t="s">
        <v>974</v>
      </c>
      <c r="B799" s="42" t="s">
        <v>1649</v>
      </c>
      <c r="C799" s="42" t="s">
        <v>1650</v>
      </c>
      <c r="D799" s="28">
        <v>10502572</v>
      </c>
      <c r="E799" s="43">
        <v>5709131282556</v>
      </c>
      <c r="F799" s="4" t="s">
        <v>1819</v>
      </c>
      <c r="G799" s="4" t="s">
        <v>1820</v>
      </c>
      <c r="H799" s="45">
        <v>2.95</v>
      </c>
      <c r="I799" s="46" t="s">
        <v>979</v>
      </c>
    </row>
    <row r="800" spans="1:9" x14ac:dyDescent="0.25">
      <c r="A800" s="41" t="s">
        <v>974</v>
      </c>
      <c r="B800" s="42" t="s">
        <v>1649</v>
      </c>
      <c r="C800" s="42" t="s">
        <v>1650</v>
      </c>
      <c r="D800" s="47">
        <v>10502573</v>
      </c>
      <c r="E800" s="48">
        <v>5709131282594</v>
      </c>
      <c r="F800" s="49" t="s">
        <v>1821</v>
      </c>
      <c r="G800" s="49" t="s">
        <v>1822</v>
      </c>
      <c r="H800" s="50">
        <v>2.95</v>
      </c>
      <c r="I800" s="51" t="s">
        <v>979</v>
      </c>
    </row>
    <row r="801" spans="1:9" x14ac:dyDescent="0.25">
      <c r="A801" s="41" t="s">
        <v>974</v>
      </c>
      <c r="B801" s="42" t="s">
        <v>1649</v>
      </c>
      <c r="C801" s="42" t="s">
        <v>1650</v>
      </c>
      <c r="D801" s="28">
        <v>10502574</v>
      </c>
      <c r="E801" s="43">
        <v>5709131282631</v>
      </c>
      <c r="F801" s="4" t="s">
        <v>1823</v>
      </c>
      <c r="G801" s="4" t="s">
        <v>1824</v>
      </c>
      <c r="H801" s="45">
        <v>2.95</v>
      </c>
      <c r="I801" s="46" t="s">
        <v>979</v>
      </c>
    </row>
    <row r="802" spans="1:9" x14ac:dyDescent="0.25">
      <c r="A802" s="41" t="s">
        <v>974</v>
      </c>
      <c r="B802" s="42" t="s">
        <v>1649</v>
      </c>
      <c r="C802" s="42" t="s">
        <v>1650</v>
      </c>
      <c r="D802" s="47">
        <v>10502575</v>
      </c>
      <c r="E802" s="48">
        <v>5709131282679</v>
      </c>
      <c r="F802" s="49" t="s">
        <v>1825</v>
      </c>
      <c r="G802" s="49" t="s">
        <v>1826</v>
      </c>
      <c r="H802" s="50">
        <v>2.95</v>
      </c>
      <c r="I802" s="51" t="s">
        <v>979</v>
      </c>
    </row>
    <row r="803" spans="1:9" x14ac:dyDescent="0.25">
      <c r="A803" s="41" t="s">
        <v>974</v>
      </c>
      <c r="B803" s="42" t="s">
        <v>1649</v>
      </c>
      <c r="C803" s="42" t="s">
        <v>1650</v>
      </c>
      <c r="D803" s="28">
        <v>10502576</v>
      </c>
      <c r="E803" s="43">
        <v>5709131282716</v>
      </c>
      <c r="F803" s="4" t="s">
        <v>1827</v>
      </c>
      <c r="G803" s="4" t="s">
        <v>1828</v>
      </c>
      <c r="H803" s="45">
        <v>2.2200000000000002</v>
      </c>
      <c r="I803" s="46" t="s">
        <v>979</v>
      </c>
    </row>
    <row r="804" spans="1:9" x14ac:dyDescent="0.25">
      <c r="A804" s="41" t="s">
        <v>974</v>
      </c>
      <c r="B804" s="42" t="s">
        <v>1649</v>
      </c>
      <c r="C804" s="42" t="s">
        <v>1650</v>
      </c>
      <c r="D804" s="47">
        <v>10502578</v>
      </c>
      <c r="E804" s="48">
        <v>5709131282792</v>
      </c>
      <c r="F804" s="49" t="s">
        <v>1829</v>
      </c>
      <c r="G804" s="49" t="s">
        <v>1830</v>
      </c>
      <c r="H804" s="50">
        <v>2.2200000000000002</v>
      </c>
      <c r="I804" s="51" t="s">
        <v>979</v>
      </c>
    </row>
    <row r="805" spans="1:9" x14ac:dyDescent="0.25">
      <c r="A805" s="41" t="s">
        <v>974</v>
      </c>
      <c r="B805" s="42" t="s">
        <v>1649</v>
      </c>
      <c r="C805" s="42" t="s">
        <v>1650</v>
      </c>
      <c r="D805" s="28">
        <v>10502579</v>
      </c>
      <c r="E805" s="43">
        <v>5709131282839</v>
      </c>
      <c r="F805" s="4" t="s">
        <v>1831</v>
      </c>
      <c r="G805" s="4" t="s">
        <v>1832</v>
      </c>
      <c r="H805" s="45">
        <v>2.2200000000000002</v>
      </c>
      <c r="I805" s="46" t="s">
        <v>979</v>
      </c>
    </row>
    <row r="806" spans="1:9" x14ac:dyDescent="0.25">
      <c r="A806" s="41" t="s">
        <v>974</v>
      </c>
      <c r="B806" s="42" t="s">
        <v>1649</v>
      </c>
      <c r="C806" s="42" t="s">
        <v>1650</v>
      </c>
      <c r="D806" s="47">
        <v>10502580</v>
      </c>
      <c r="E806" s="48">
        <v>5709131282877</v>
      </c>
      <c r="F806" s="49" t="s">
        <v>1833</v>
      </c>
      <c r="G806" s="49" t="s">
        <v>1834</v>
      </c>
      <c r="H806" s="50">
        <v>2.2200000000000002</v>
      </c>
      <c r="I806" s="51" t="s">
        <v>979</v>
      </c>
    </row>
    <row r="807" spans="1:9" x14ac:dyDescent="0.25">
      <c r="A807" s="41" t="s">
        <v>974</v>
      </c>
      <c r="B807" s="42" t="s">
        <v>1649</v>
      </c>
      <c r="C807" s="42" t="s">
        <v>1650</v>
      </c>
      <c r="D807" s="28">
        <v>10502581</v>
      </c>
      <c r="E807" s="43">
        <v>5709131282914</v>
      </c>
      <c r="F807" s="4" t="s">
        <v>1835</v>
      </c>
      <c r="G807" s="4" t="s">
        <v>1836</v>
      </c>
      <c r="H807" s="45">
        <v>2.2200000000000002</v>
      </c>
      <c r="I807" s="46" t="s">
        <v>979</v>
      </c>
    </row>
    <row r="808" spans="1:9" x14ac:dyDescent="0.25">
      <c r="A808" s="41" t="s">
        <v>974</v>
      </c>
      <c r="B808" s="42" t="s">
        <v>1649</v>
      </c>
      <c r="C808" s="42" t="s">
        <v>1650</v>
      </c>
      <c r="D808" s="47">
        <v>10502582</v>
      </c>
      <c r="E808" s="48">
        <v>5709131282952</v>
      </c>
      <c r="F808" s="49" t="s">
        <v>1837</v>
      </c>
      <c r="G808" s="49" t="s">
        <v>1838</v>
      </c>
      <c r="H808" s="50">
        <v>2.2200000000000002</v>
      </c>
      <c r="I808" s="51" t="s">
        <v>979</v>
      </c>
    </row>
    <row r="809" spans="1:9" x14ac:dyDescent="0.25">
      <c r="A809" s="41" t="s">
        <v>974</v>
      </c>
      <c r="B809" s="42" t="s">
        <v>1649</v>
      </c>
      <c r="C809" s="42" t="s">
        <v>1650</v>
      </c>
      <c r="D809" s="28">
        <v>10502583</v>
      </c>
      <c r="E809" s="43">
        <v>5709131282990</v>
      </c>
      <c r="F809" s="4" t="s">
        <v>1839</v>
      </c>
      <c r="G809" s="4" t="s">
        <v>1840</v>
      </c>
      <c r="H809" s="45">
        <v>2.4</v>
      </c>
      <c r="I809" s="46" t="s">
        <v>979</v>
      </c>
    </row>
    <row r="810" spans="1:9" x14ac:dyDescent="0.25">
      <c r="A810" s="41" t="s">
        <v>974</v>
      </c>
      <c r="B810" s="42" t="s">
        <v>1649</v>
      </c>
      <c r="C810" s="42" t="s">
        <v>1650</v>
      </c>
      <c r="D810" s="47">
        <v>10502585</v>
      </c>
      <c r="E810" s="48">
        <v>5709131283072</v>
      </c>
      <c r="F810" s="49" t="s">
        <v>1841</v>
      </c>
      <c r="G810" s="49" t="s">
        <v>1842</v>
      </c>
      <c r="H810" s="50">
        <v>2.4</v>
      </c>
      <c r="I810" s="51" t="s">
        <v>979</v>
      </c>
    </row>
    <row r="811" spans="1:9" x14ac:dyDescent="0.25">
      <c r="A811" s="41" t="s">
        <v>974</v>
      </c>
      <c r="B811" s="42" t="s">
        <v>1649</v>
      </c>
      <c r="C811" s="42" t="s">
        <v>1650</v>
      </c>
      <c r="D811" s="28">
        <v>10502586</v>
      </c>
      <c r="E811" s="43">
        <v>5709131283119</v>
      </c>
      <c r="F811" s="4" t="s">
        <v>1843</v>
      </c>
      <c r="G811" s="4" t="s">
        <v>1844</v>
      </c>
      <c r="H811" s="45">
        <v>2.4</v>
      </c>
      <c r="I811" s="46" t="s">
        <v>979</v>
      </c>
    </row>
    <row r="812" spans="1:9" x14ac:dyDescent="0.25">
      <c r="A812" s="41" t="s">
        <v>974</v>
      </c>
      <c r="B812" s="42" t="s">
        <v>1649</v>
      </c>
      <c r="C812" s="42" t="s">
        <v>1650</v>
      </c>
      <c r="D812" s="47">
        <v>10502588</v>
      </c>
      <c r="E812" s="48">
        <v>5709131283195</v>
      </c>
      <c r="F812" s="49" t="s">
        <v>1845</v>
      </c>
      <c r="G812" s="49" t="s">
        <v>1846</v>
      </c>
      <c r="H812" s="50">
        <v>2.77</v>
      </c>
      <c r="I812" s="51" t="s">
        <v>979</v>
      </c>
    </row>
    <row r="813" spans="1:9" x14ac:dyDescent="0.25">
      <c r="A813" s="41" t="s">
        <v>974</v>
      </c>
      <c r="B813" s="42" t="s">
        <v>1649</v>
      </c>
      <c r="C813" s="42" t="s">
        <v>1650</v>
      </c>
      <c r="D813" s="28">
        <v>10502590</v>
      </c>
      <c r="E813" s="43">
        <v>5709131283270</v>
      </c>
      <c r="F813" s="4" t="s">
        <v>1847</v>
      </c>
      <c r="G813" s="4" t="s">
        <v>1848</v>
      </c>
      <c r="H813" s="45">
        <v>2.95</v>
      </c>
      <c r="I813" s="46" t="s">
        <v>979</v>
      </c>
    </row>
    <row r="814" spans="1:9" x14ac:dyDescent="0.25">
      <c r="A814" s="41" t="s">
        <v>974</v>
      </c>
      <c r="B814" s="42" t="s">
        <v>1649</v>
      </c>
      <c r="C814" s="42" t="s">
        <v>1650</v>
      </c>
      <c r="D814" s="47">
        <v>10502591</v>
      </c>
      <c r="E814" s="48">
        <v>5709131283317</v>
      </c>
      <c r="F814" s="49" t="s">
        <v>1849</v>
      </c>
      <c r="G814" s="49" t="s">
        <v>1850</v>
      </c>
      <c r="H814" s="50">
        <v>3.23</v>
      </c>
      <c r="I814" s="51" t="s">
        <v>979</v>
      </c>
    </row>
    <row r="815" spans="1:9" x14ac:dyDescent="0.25">
      <c r="A815" s="41" t="s">
        <v>974</v>
      </c>
      <c r="B815" s="42" t="s">
        <v>1649</v>
      </c>
      <c r="C815" s="42" t="s">
        <v>1650</v>
      </c>
      <c r="D815" s="28">
        <v>10502592</v>
      </c>
      <c r="E815" s="43">
        <v>5709131283355</v>
      </c>
      <c r="F815" s="4" t="s">
        <v>1851</v>
      </c>
      <c r="G815" s="4" t="s">
        <v>1852</v>
      </c>
      <c r="H815" s="45">
        <v>3.23</v>
      </c>
      <c r="I815" s="46" t="s">
        <v>979</v>
      </c>
    </row>
    <row r="816" spans="1:9" x14ac:dyDescent="0.25">
      <c r="A816" s="41" t="s">
        <v>974</v>
      </c>
      <c r="B816" s="42" t="s">
        <v>1649</v>
      </c>
      <c r="C816" s="42" t="s">
        <v>1650</v>
      </c>
      <c r="D816" s="47">
        <v>10502593</v>
      </c>
      <c r="E816" s="48">
        <v>5709131283393</v>
      </c>
      <c r="F816" s="49" t="s">
        <v>1853</v>
      </c>
      <c r="G816" s="49" t="s">
        <v>1854</v>
      </c>
      <c r="H816" s="50">
        <v>4.3499999999999996</v>
      </c>
      <c r="I816" s="51" t="s">
        <v>979</v>
      </c>
    </row>
    <row r="817" spans="1:9" x14ac:dyDescent="0.25">
      <c r="A817" s="41" t="s">
        <v>974</v>
      </c>
      <c r="B817" s="42" t="s">
        <v>1649</v>
      </c>
      <c r="C817" s="42" t="s">
        <v>1650</v>
      </c>
      <c r="D817" s="28">
        <v>10502594</v>
      </c>
      <c r="E817" s="43">
        <v>5709131283430</v>
      </c>
      <c r="F817" s="4" t="s">
        <v>1855</v>
      </c>
      <c r="G817" s="4" t="s">
        <v>1856</v>
      </c>
      <c r="H817" s="45">
        <v>4.3499999999999996</v>
      </c>
      <c r="I817" s="46" t="s">
        <v>979</v>
      </c>
    </row>
    <row r="818" spans="1:9" x14ac:dyDescent="0.25">
      <c r="A818" s="41" t="s">
        <v>974</v>
      </c>
      <c r="B818" s="42" t="s">
        <v>1649</v>
      </c>
      <c r="C818" s="42" t="s">
        <v>1650</v>
      </c>
      <c r="D818" s="47">
        <v>10502595</v>
      </c>
      <c r="E818" s="48">
        <v>5709131283478</v>
      </c>
      <c r="F818" s="49" t="s">
        <v>1857</v>
      </c>
      <c r="G818" s="49" t="s">
        <v>1858</v>
      </c>
      <c r="H818" s="50">
        <v>5.37</v>
      </c>
      <c r="I818" s="51" t="s">
        <v>979</v>
      </c>
    </row>
    <row r="819" spans="1:9" x14ac:dyDescent="0.25">
      <c r="A819" s="41" t="s">
        <v>974</v>
      </c>
      <c r="B819" s="42" t="s">
        <v>1649</v>
      </c>
      <c r="C819" s="42" t="s">
        <v>1650</v>
      </c>
      <c r="D819" s="28">
        <v>10502596</v>
      </c>
      <c r="E819" s="43">
        <v>5709131283515</v>
      </c>
      <c r="F819" s="4" t="s">
        <v>1859</v>
      </c>
      <c r="G819" s="4" t="s">
        <v>1860</v>
      </c>
      <c r="H819" s="45">
        <v>5.36</v>
      </c>
      <c r="I819" s="46" t="s">
        <v>979</v>
      </c>
    </row>
    <row r="820" spans="1:9" x14ac:dyDescent="0.25">
      <c r="A820" s="41" t="s">
        <v>974</v>
      </c>
      <c r="B820" s="42" t="s">
        <v>1649</v>
      </c>
      <c r="C820" s="42" t="s">
        <v>1650</v>
      </c>
      <c r="D820" s="47">
        <v>10502597</v>
      </c>
      <c r="E820" s="48">
        <v>5709131283553</v>
      </c>
      <c r="F820" s="49" t="s">
        <v>1861</v>
      </c>
      <c r="G820" s="49" t="s">
        <v>1862</v>
      </c>
      <c r="H820" s="50">
        <v>6.63</v>
      </c>
      <c r="I820" s="51" t="s">
        <v>979</v>
      </c>
    </row>
    <row r="821" spans="1:9" x14ac:dyDescent="0.25">
      <c r="A821" s="41" t="s">
        <v>974</v>
      </c>
      <c r="B821" s="42" t="s">
        <v>1649</v>
      </c>
      <c r="C821" s="42" t="s">
        <v>1650</v>
      </c>
      <c r="D821" s="28">
        <v>10502598</v>
      </c>
      <c r="E821" s="43">
        <v>5709131283591</v>
      </c>
      <c r="F821" s="4" t="s">
        <v>1863</v>
      </c>
      <c r="G821" s="4" t="s">
        <v>1864</v>
      </c>
      <c r="H821" s="45">
        <v>6.63</v>
      </c>
      <c r="I821" s="46" t="s">
        <v>979</v>
      </c>
    </row>
    <row r="822" spans="1:9" x14ac:dyDescent="0.25">
      <c r="A822" s="41" t="s">
        <v>974</v>
      </c>
      <c r="B822" s="42" t="s">
        <v>1649</v>
      </c>
      <c r="C822" s="42" t="s">
        <v>1650</v>
      </c>
      <c r="D822" s="47">
        <v>10502599</v>
      </c>
      <c r="E822" s="48">
        <v>5709131283638</v>
      </c>
      <c r="F822" s="49" t="s">
        <v>1865</v>
      </c>
      <c r="G822" s="49" t="s">
        <v>1866</v>
      </c>
      <c r="H822" s="50">
        <v>7.77</v>
      </c>
      <c r="I822" s="51" t="s">
        <v>979</v>
      </c>
    </row>
    <row r="823" spans="1:9" x14ac:dyDescent="0.25">
      <c r="A823" s="41" t="s">
        <v>974</v>
      </c>
      <c r="B823" s="42" t="s">
        <v>1649</v>
      </c>
      <c r="C823" s="42" t="s">
        <v>1650</v>
      </c>
      <c r="D823" s="28">
        <v>10502600</v>
      </c>
      <c r="E823" s="43">
        <v>5709131283676</v>
      </c>
      <c r="F823" s="4" t="s">
        <v>1867</v>
      </c>
      <c r="G823" s="4" t="s">
        <v>1868</v>
      </c>
      <c r="H823" s="45">
        <v>8.26</v>
      </c>
      <c r="I823" s="46" t="s">
        <v>979</v>
      </c>
    </row>
    <row r="824" spans="1:9" x14ac:dyDescent="0.25">
      <c r="A824" s="41" t="s">
        <v>974</v>
      </c>
      <c r="B824" s="42" t="s">
        <v>1649</v>
      </c>
      <c r="C824" s="42" t="s">
        <v>1650</v>
      </c>
      <c r="D824" s="47">
        <v>10502601</v>
      </c>
      <c r="E824" s="48">
        <v>5709131283713</v>
      </c>
      <c r="F824" s="49" t="s">
        <v>1869</v>
      </c>
      <c r="G824" s="49" t="s">
        <v>1870</v>
      </c>
      <c r="H824" s="50">
        <v>9.91</v>
      </c>
      <c r="I824" s="51" t="s">
        <v>979</v>
      </c>
    </row>
    <row r="825" spans="1:9" x14ac:dyDescent="0.25">
      <c r="A825" s="41" t="s">
        <v>974</v>
      </c>
      <c r="B825" s="42" t="s">
        <v>1649</v>
      </c>
      <c r="C825" s="42" t="s">
        <v>1650</v>
      </c>
      <c r="D825" s="28">
        <v>10502602</v>
      </c>
      <c r="E825" s="43">
        <v>5709131283751</v>
      </c>
      <c r="F825" s="4" t="s">
        <v>1871</v>
      </c>
      <c r="G825" s="4" t="s">
        <v>1872</v>
      </c>
      <c r="H825" s="45">
        <v>11.56</v>
      </c>
      <c r="I825" s="46" t="s">
        <v>979</v>
      </c>
    </row>
    <row r="826" spans="1:9" x14ac:dyDescent="0.25">
      <c r="A826" s="41" t="s">
        <v>974</v>
      </c>
      <c r="B826" s="42" t="s">
        <v>1649</v>
      </c>
      <c r="C826" s="42" t="s">
        <v>1650</v>
      </c>
      <c r="D826" s="47">
        <v>10502604</v>
      </c>
      <c r="E826" s="48">
        <v>5709131282471</v>
      </c>
      <c r="F826" s="49" t="s">
        <v>1873</v>
      </c>
      <c r="G826" s="49" t="s">
        <v>1874</v>
      </c>
      <c r="H826" s="50">
        <v>13.45</v>
      </c>
      <c r="I826" s="51" t="s">
        <v>979</v>
      </c>
    </row>
    <row r="827" spans="1:9" x14ac:dyDescent="0.25">
      <c r="A827" s="41" t="s">
        <v>974</v>
      </c>
      <c r="B827" s="42" t="s">
        <v>1649</v>
      </c>
      <c r="C827" s="42" t="s">
        <v>1650</v>
      </c>
      <c r="D827" s="28" t="s">
        <v>1875</v>
      </c>
      <c r="E827" s="43">
        <v>5054905247843</v>
      </c>
      <c r="F827" s="4" t="s">
        <v>1876</v>
      </c>
      <c r="G827" s="4" t="s">
        <v>1877</v>
      </c>
      <c r="H827" s="45">
        <v>41.95</v>
      </c>
      <c r="I827" s="46" t="s">
        <v>979</v>
      </c>
    </row>
    <row r="828" spans="1:9" x14ac:dyDescent="0.25">
      <c r="A828" s="41" t="s">
        <v>974</v>
      </c>
      <c r="B828" s="42" t="s">
        <v>1649</v>
      </c>
      <c r="C828" s="42" t="s">
        <v>1650</v>
      </c>
      <c r="D828" s="47">
        <v>10502603</v>
      </c>
      <c r="E828" s="48">
        <v>5709131282440</v>
      </c>
      <c r="F828" s="49" t="s">
        <v>1878</v>
      </c>
      <c r="G828" s="49" t="s">
        <v>1879</v>
      </c>
      <c r="H828" s="50">
        <v>35.97</v>
      </c>
      <c r="I828" s="51" t="s">
        <v>979</v>
      </c>
    </row>
    <row r="829" spans="1:9" x14ac:dyDescent="0.25">
      <c r="A829" s="41" t="s">
        <v>974</v>
      </c>
      <c r="B829" s="42" t="s">
        <v>1649</v>
      </c>
      <c r="C829" s="42" t="s">
        <v>1650</v>
      </c>
      <c r="D829" s="28">
        <v>10502376</v>
      </c>
      <c r="E829" s="43">
        <v>5709131104674</v>
      </c>
      <c r="F829" s="4" t="s">
        <v>1880</v>
      </c>
      <c r="G829" s="4" t="s">
        <v>1881</v>
      </c>
      <c r="H829" s="45">
        <v>2.95</v>
      </c>
      <c r="I829" s="46" t="s">
        <v>979</v>
      </c>
    </row>
    <row r="830" spans="1:9" x14ac:dyDescent="0.25">
      <c r="A830" s="41" t="s">
        <v>974</v>
      </c>
      <c r="B830" s="42" t="s">
        <v>1649</v>
      </c>
      <c r="C830" s="42" t="s">
        <v>1650</v>
      </c>
      <c r="D830" s="47">
        <v>10502377</v>
      </c>
      <c r="E830" s="48">
        <v>5709131104865</v>
      </c>
      <c r="F830" s="49" t="s">
        <v>1882</v>
      </c>
      <c r="G830" s="49" t="s">
        <v>1883</v>
      </c>
      <c r="H830" s="50">
        <v>3.04</v>
      </c>
      <c r="I830" s="51" t="s">
        <v>979</v>
      </c>
    </row>
    <row r="831" spans="1:9" x14ac:dyDescent="0.25">
      <c r="A831" s="41" t="s">
        <v>974</v>
      </c>
      <c r="B831" s="42" t="s">
        <v>1649</v>
      </c>
      <c r="C831" s="42" t="s">
        <v>1650</v>
      </c>
      <c r="D831" s="28">
        <v>10502378</v>
      </c>
      <c r="E831" s="43">
        <v>5709131105084</v>
      </c>
      <c r="F831" s="4" t="s">
        <v>1884</v>
      </c>
      <c r="G831" s="4" t="s">
        <v>1885</v>
      </c>
      <c r="H831" s="45">
        <v>3.04</v>
      </c>
      <c r="I831" s="46" t="s">
        <v>979</v>
      </c>
    </row>
    <row r="832" spans="1:9" x14ac:dyDescent="0.25">
      <c r="A832" s="41" t="s">
        <v>974</v>
      </c>
      <c r="B832" s="42" t="s">
        <v>1649</v>
      </c>
      <c r="C832" s="42" t="s">
        <v>1650</v>
      </c>
      <c r="D832" s="47">
        <v>10502379</v>
      </c>
      <c r="E832" s="48">
        <v>5709131105251</v>
      </c>
      <c r="F832" s="49" t="s">
        <v>1886</v>
      </c>
      <c r="G832" s="49" t="s">
        <v>1887</v>
      </c>
      <c r="H832" s="50">
        <v>3.23</v>
      </c>
      <c r="I832" s="51" t="s">
        <v>979</v>
      </c>
    </row>
    <row r="833" spans="1:9" x14ac:dyDescent="0.25">
      <c r="A833" s="41" t="s">
        <v>974</v>
      </c>
      <c r="B833" s="42" t="s">
        <v>1649</v>
      </c>
      <c r="C833" s="42" t="s">
        <v>1650</v>
      </c>
      <c r="D833" s="28">
        <v>10502380</v>
      </c>
      <c r="E833" s="43">
        <v>5709131105466</v>
      </c>
      <c r="F833" s="4" t="s">
        <v>1888</v>
      </c>
      <c r="G833" s="4" t="s">
        <v>1889</v>
      </c>
      <c r="H833" s="45">
        <v>3.23</v>
      </c>
      <c r="I833" s="46" t="s">
        <v>979</v>
      </c>
    </row>
    <row r="834" spans="1:9" x14ac:dyDescent="0.25">
      <c r="A834" s="41" t="s">
        <v>974</v>
      </c>
      <c r="B834" s="42" t="s">
        <v>1649</v>
      </c>
      <c r="C834" s="42" t="s">
        <v>1650</v>
      </c>
      <c r="D834" s="47">
        <v>10502381</v>
      </c>
      <c r="E834" s="48">
        <v>5709131105589</v>
      </c>
      <c r="F834" s="49" t="s">
        <v>1890</v>
      </c>
      <c r="G834" s="49" t="s">
        <v>1891</v>
      </c>
      <c r="H834" s="50">
        <v>2.4700000000000002</v>
      </c>
      <c r="I834" s="51" t="s">
        <v>979</v>
      </c>
    </row>
    <row r="835" spans="1:9" x14ac:dyDescent="0.25">
      <c r="A835" s="41" t="s">
        <v>974</v>
      </c>
      <c r="B835" s="42" t="s">
        <v>1649</v>
      </c>
      <c r="C835" s="42" t="s">
        <v>1650</v>
      </c>
      <c r="D835" s="28">
        <v>10502382</v>
      </c>
      <c r="E835" s="43">
        <v>5709131105657</v>
      </c>
      <c r="F835" s="4" t="s">
        <v>1892</v>
      </c>
      <c r="G835" s="4" t="s">
        <v>1893</v>
      </c>
      <c r="H835" s="45">
        <v>2.4700000000000002</v>
      </c>
      <c r="I835" s="46" t="s">
        <v>979</v>
      </c>
    </row>
    <row r="836" spans="1:9" x14ac:dyDescent="0.25">
      <c r="A836" s="41" t="s">
        <v>974</v>
      </c>
      <c r="B836" s="42" t="s">
        <v>1649</v>
      </c>
      <c r="C836" s="42" t="s">
        <v>1650</v>
      </c>
      <c r="D836" s="47">
        <v>10502383</v>
      </c>
      <c r="E836" s="48">
        <v>5709131105732</v>
      </c>
      <c r="F836" s="49" t="s">
        <v>1894</v>
      </c>
      <c r="G836" s="49" t="s">
        <v>1895</v>
      </c>
      <c r="H836" s="50">
        <v>2.4700000000000002</v>
      </c>
      <c r="I836" s="51" t="s">
        <v>979</v>
      </c>
    </row>
    <row r="837" spans="1:9" x14ac:dyDescent="0.25">
      <c r="A837" s="41" t="s">
        <v>974</v>
      </c>
      <c r="B837" s="42" t="s">
        <v>1649</v>
      </c>
      <c r="C837" s="42" t="s">
        <v>1650</v>
      </c>
      <c r="D837" s="28">
        <v>10502384</v>
      </c>
      <c r="E837" s="43">
        <v>5709131105930</v>
      </c>
      <c r="F837" s="4" t="s">
        <v>1896</v>
      </c>
      <c r="G837" s="4" t="s">
        <v>1897</v>
      </c>
      <c r="H837" s="45">
        <v>2.5499999999999998</v>
      </c>
      <c r="I837" s="46" t="s">
        <v>979</v>
      </c>
    </row>
    <row r="838" spans="1:9" x14ac:dyDescent="0.25">
      <c r="A838" s="41" t="s">
        <v>974</v>
      </c>
      <c r="B838" s="42" t="s">
        <v>1649</v>
      </c>
      <c r="C838" s="42" t="s">
        <v>1650</v>
      </c>
      <c r="D838" s="47">
        <v>10502385</v>
      </c>
      <c r="E838" s="48">
        <v>5709131106050</v>
      </c>
      <c r="F838" s="49" t="s">
        <v>1898</v>
      </c>
      <c r="G838" s="49" t="s">
        <v>1899</v>
      </c>
      <c r="H838" s="50">
        <v>2.64</v>
      </c>
      <c r="I838" s="51" t="s">
        <v>979</v>
      </c>
    </row>
    <row r="839" spans="1:9" x14ac:dyDescent="0.25">
      <c r="A839" s="41" t="s">
        <v>974</v>
      </c>
      <c r="B839" s="42" t="s">
        <v>1649</v>
      </c>
      <c r="C839" s="42" t="s">
        <v>1650</v>
      </c>
      <c r="D839" s="28">
        <v>1863343</v>
      </c>
      <c r="E839" s="43">
        <v>5706918633433</v>
      </c>
      <c r="F839" s="4" t="s">
        <v>1900</v>
      </c>
      <c r="G839" s="4" t="s">
        <v>1901</v>
      </c>
      <c r="H839" s="45">
        <v>2.64</v>
      </c>
      <c r="I839" s="46" t="s">
        <v>979</v>
      </c>
    </row>
    <row r="840" spans="1:9" x14ac:dyDescent="0.25">
      <c r="A840" s="41" t="s">
        <v>974</v>
      </c>
      <c r="B840" s="42" t="s">
        <v>1649</v>
      </c>
      <c r="C840" s="42" t="s">
        <v>1650</v>
      </c>
      <c r="D840" s="47">
        <v>10502386</v>
      </c>
      <c r="E840" s="48">
        <v>5709131106166</v>
      </c>
      <c r="F840" s="49" t="s">
        <v>1902</v>
      </c>
      <c r="G840" s="49" t="s">
        <v>1903</v>
      </c>
      <c r="H840" s="50">
        <v>2.64</v>
      </c>
      <c r="I840" s="51" t="s">
        <v>979</v>
      </c>
    </row>
    <row r="841" spans="1:9" x14ac:dyDescent="0.25">
      <c r="A841" s="41" t="s">
        <v>974</v>
      </c>
      <c r="B841" s="42" t="s">
        <v>1649</v>
      </c>
      <c r="C841" s="42" t="s">
        <v>1650</v>
      </c>
      <c r="D841" s="28">
        <v>1863344</v>
      </c>
      <c r="E841" s="43">
        <v>5706918633440</v>
      </c>
      <c r="F841" s="4" t="s">
        <v>1904</v>
      </c>
      <c r="G841" s="4" t="s">
        <v>1905</v>
      </c>
      <c r="H841" s="45">
        <v>2.88</v>
      </c>
      <c r="I841" s="46" t="s">
        <v>979</v>
      </c>
    </row>
    <row r="842" spans="1:9" x14ac:dyDescent="0.25">
      <c r="A842" s="41" t="s">
        <v>974</v>
      </c>
      <c r="B842" s="42" t="s">
        <v>1649</v>
      </c>
      <c r="C842" s="42" t="s">
        <v>1650</v>
      </c>
      <c r="D842" s="47">
        <v>10502387</v>
      </c>
      <c r="E842" s="48">
        <v>5709131106371</v>
      </c>
      <c r="F842" s="49" t="s">
        <v>1906</v>
      </c>
      <c r="G842" s="49" t="s">
        <v>1907</v>
      </c>
      <c r="H842" s="50">
        <v>2.88</v>
      </c>
      <c r="I842" s="51" t="s">
        <v>979</v>
      </c>
    </row>
    <row r="843" spans="1:9" x14ac:dyDescent="0.25">
      <c r="A843" s="41" t="s">
        <v>974</v>
      </c>
      <c r="B843" s="42" t="s">
        <v>1649</v>
      </c>
      <c r="C843" s="42" t="s">
        <v>1650</v>
      </c>
      <c r="D843" s="28">
        <v>1863345</v>
      </c>
      <c r="E843" s="43">
        <v>5706918633457</v>
      </c>
      <c r="F843" s="4" t="s">
        <v>1908</v>
      </c>
      <c r="G843" s="4" t="s">
        <v>1909</v>
      </c>
      <c r="H843" s="45">
        <v>2.4700000000000002</v>
      </c>
      <c r="I843" s="46" t="s">
        <v>979</v>
      </c>
    </row>
    <row r="844" spans="1:9" x14ac:dyDescent="0.25">
      <c r="A844" s="41" t="s">
        <v>974</v>
      </c>
      <c r="B844" s="42" t="s">
        <v>1649</v>
      </c>
      <c r="C844" s="42" t="s">
        <v>1650</v>
      </c>
      <c r="D844" s="47">
        <v>1863346</v>
      </c>
      <c r="E844" s="48">
        <v>5706918633464</v>
      </c>
      <c r="F844" s="49" t="s">
        <v>1910</v>
      </c>
      <c r="G844" s="49" t="s">
        <v>1911</v>
      </c>
      <c r="H844" s="50">
        <v>2.4700000000000002</v>
      </c>
      <c r="I844" s="51" t="s">
        <v>979</v>
      </c>
    </row>
    <row r="845" spans="1:9" x14ac:dyDescent="0.25">
      <c r="A845" s="41" t="s">
        <v>974</v>
      </c>
      <c r="B845" s="42" t="s">
        <v>1649</v>
      </c>
      <c r="C845" s="42" t="s">
        <v>1650</v>
      </c>
      <c r="D845" s="28">
        <v>10502388</v>
      </c>
      <c r="E845" s="43">
        <v>5709131106555</v>
      </c>
      <c r="F845" s="4" t="s">
        <v>1912</v>
      </c>
      <c r="G845" s="4" t="s">
        <v>1913</v>
      </c>
      <c r="H845" s="45">
        <v>2.4700000000000002</v>
      </c>
      <c r="I845" s="46" t="s">
        <v>979</v>
      </c>
    </row>
    <row r="846" spans="1:9" x14ac:dyDescent="0.25">
      <c r="A846" s="41" t="s">
        <v>974</v>
      </c>
      <c r="B846" s="42" t="s">
        <v>1649</v>
      </c>
      <c r="C846" s="42" t="s">
        <v>1650</v>
      </c>
      <c r="D846" s="47">
        <v>10502389</v>
      </c>
      <c r="E846" s="48">
        <v>5709131106753</v>
      </c>
      <c r="F846" s="49" t="s">
        <v>1914</v>
      </c>
      <c r="G846" s="49" t="s">
        <v>1915</v>
      </c>
      <c r="H846" s="50">
        <v>2.88</v>
      </c>
      <c r="I846" s="51" t="s">
        <v>979</v>
      </c>
    </row>
    <row r="847" spans="1:9" x14ac:dyDescent="0.25">
      <c r="A847" s="41" t="s">
        <v>974</v>
      </c>
      <c r="B847" s="42" t="s">
        <v>1649</v>
      </c>
      <c r="C847" s="42" t="s">
        <v>1650</v>
      </c>
      <c r="D847" s="28">
        <v>10502390</v>
      </c>
      <c r="E847" s="43">
        <v>5709131106944</v>
      </c>
      <c r="F847" s="4" t="s">
        <v>1916</v>
      </c>
      <c r="G847" s="4" t="s">
        <v>1917</v>
      </c>
      <c r="H847" s="45">
        <v>2.88</v>
      </c>
      <c r="I847" s="46" t="s">
        <v>979</v>
      </c>
    </row>
    <row r="848" spans="1:9" x14ac:dyDescent="0.25">
      <c r="A848" s="41" t="s">
        <v>974</v>
      </c>
      <c r="B848" s="42" t="s">
        <v>1649</v>
      </c>
      <c r="C848" s="42" t="s">
        <v>1650</v>
      </c>
      <c r="D848" s="47">
        <v>10502391</v>
      </c>
      <c r="E848" s="48">
        <v>5709131107101</v>
      </c>
      <c r="F848" s="49" t="s">
        <v>1918</v>
      </c>
      <c r="G848" s="49" t="s">
        <v>1919</v>
      </c>
      <c r="H848" s="50">
        <v>3.71</v>
      </c>
      <c r="I848" s="51" t="s">
        <v>979</v>
      </c>
    </row>
    <row r="849" spans="1:9" x14ac:dyDescent="0.25">
      <c r="A849" s="41" t="s">
        <v>974</v>
      </c>
      <c r="B849" s="42" t="s">
        <v>1649</v>
      </c>
      <c r="C849" s="42" t="s">
        <v>1650</v>
      </c>
      <c r="D849" s="28">
        <v>10502392</v>
      </c>
      <c r="E849" s="43">
        <v>5709131107279</v>
      </c>
      <c r="F849" s="4" t="s">
        <v>1920</v>
      </c>
      <c r="G849" s="4" t="s">
        <v>1921</v>
      </c>
      <c r="H849" s="45">
        <v>3.71</v>
      </c>
      <c r="I849" s="46" t="s">
        <v>979</v>
      </c>
    </row>
    <row r="850" spans="1:9" x14ac:dyDescent="0.25">
      <c r="A850" s="41" t="s">
        <v>974</v>
      </c>
      <c r="B850" s="42" t="s">
        <v>1649</v>
      </c>
      <c r="C850" s="42" t="s">
        <v>1650</v>
      </c>
      <c r="D850" s="47">
        <v>10502393</v>
      </c>
      <c r="E850" s="48">
        <v>5709131107477</v>
      </c>
      <c r="F850" s="49" t="s">
        <v>1922</v>
      </c>
      <c r="G850" s="49" t="s">
        <v>1923</v>
      </c>
      <c r="H850" s="50">
        <v>4.12</v>
      </c>
      <c r="I850" s="51" t="s">
        <v>979</v>
      </c>
    </row>
    <row r="851" spans="1:9" x14ac:dyDescent="0.25">
      <c r="A851" s="41" t="s">
        <v>974</v>
      </c>
      <c r="B851" s="42" t="s">
        <v>1649</v>
      </c>
      <c r="C851" s="42" t="s">
        <v>1650</v>
      </c>
      <c r="D851" s="28">
        <v>10502394</v>
      </c>
      <c r="E851" s="43">
        <v>5709131107668</v>
      </c>
      <c r="F851" s="4" t="s">
        <v>1924</v>
      </c>
      <c r="G851" s="4" t="s">
        <v>1925</v>
      </c>
      <c r="H851" s="45">
        <v>4.12</v>
      </c>
      <c r="I851" s="46" t="s">
        <v>979</v>
      </c>
    </row>
    <row r="852" spans="1:9" x14ac:dyDescent="0.25">
      <c r="A852" s="41" t="s">
        <v>974</v>
      </c>
      <c r="B852" s="42" t="s">
        <v>1649</v>
      </c>
      <c r="C852" s="42" t="s">
        <v>1650</v>
      </c>
      <c r="D852" s="47">
        <v>10502395</v>
      </c>
      <c r="E852" s="48">
        <v>5709131107842</v>
      </c>
      <c r="F852" s="49" t="s">
        <v>1926</v>
      </c>
      <c r="G852" s="49" t="s">
        <v>1927</v>
      </c>
      <c r="H852" s="50">
        <v>5.36</v>
      </c>
      <c r="I852" s="51" t="s">
        <v>979</v>
      </c>
    </row>
    <row r="853" spans="1:9" x14ac:dyDescent="0.25">
      <c r="A853" s="41" t="s">
        <v>974</v>
      </c>
      <c r="B853" s="42" t="s">
        <v>1649</v>
      </c>
      <c r="C853" s="42" t="s">
        <v>1650</v>
      </c>
      <c r="D853" s="28">
        <v>10502396</v>
      </c>
      <c r="E853" s="43">
        <v>5709131108016</v>
      </c>
      <c r="F853" s="4" t="s">
        <v>1928</v>
      </c>
      <c r="G853" s="4" t="s">
        <v>1929</v>
      </c>
      <c r="H853" s="45">
        <v>5.36</v>
      </c>
      <c r="I853" s="46" t="s">
        <v>979</v>
      </c>
    </row>
    <row r="854" spans="1:9" x14ac:dyDescent="0.25">
      <c r="A854" s="41" t="s">
        <v>974</v>
      </c>
      <c r="B854" s="42" t="s">
        <v>1649</v>
      </c>
      <c r="C854" s="42" t="s">
        <v>1650</v>
      </c>
      <c r="D854" s="47">
        <v>10502397</v>
      </c>
      <c r="E854" s="48">
        <v>5709131108207</v>
      </c>
      <c r="F854" s="49" t="s">
        <v>1930</v>
      </c>
      <c r="G854" s="49" t="s">
        <v>1931</v>
      </c>
      <c r="H854" s="50">
        <v>5.78</v>
      </c>
      <c r="I854" s="51" t="s">
        <v>979</v>
      </c>
    </row>
    <row r="855" spans="1:9" x14ac:dyDescent="0.25">
      <c r="A855" s="41" t="s">
        <v>974</v>
      </c>
      <c r="B855" s="42" t="s">
        <v>1649</v>
      </c>
      <c r="C855" s="42" t="s">
        <v>1650</v>
      </c>
      <c r="D855" s="28">
        <v>10502399</v>
      </c>
      <c r="E855" s="43">
        <v>5709131108597</v>
      </c>
      <c r="F855" s="4" t="s">
        <v>1932</v>
      </c>
      <c r="G855" s="4" t="s">
        <v>1933</v>
      </c>
      <c r="H855" s="45">
        <v>6.6</v>
      </c>
      <c r="I855" s="46" t="s">
        <v>979</v>
      </c>
    </row>
    <row r="856" spans="1:9" x14ac:dyDescent="0.25">
      <c r="A856" s="41" t="s">
        <v>974</v>
      </c>
      <c r="B856" s="42" t="s">
        <v>1649</v>
      </c>
      <c r="C856" s="42" t="s">
        <v>1650</v>
      </c>
      <c r="D856" s="47">
        <v>10502401</v>
      </c>
      <c r="E856" s="48">
        <v>5709131108948</v>
      </c>
      <c r="F856" s="49" t="s">
        <v>1934</v>
      </c>
      <c r="G856" s="49" t="s">
        <v>1935</v>
      </c>
      <c r="H856" s="50">
        <v>7.43</v>
      </c>
      <c r="I856" s="51" t="s">
        <v>979</v>
      </c>
    </row>
    <row r="857" spans="1:9" x14ac:dyDescent="0.25">
      <c r="A857" s="41" t="s">
        <v>974</v>
      </c>
      <c r="B857" s="42" t="s">
        <v>1649</v>
      </c>
      <c r="C857" s="42" t="s">
        <v>1650</v>
      </c>
      <c r="D857" s="28">
        <v>10502402</v>
      </c>
      <c r="E857" s="43">
        <v>5709131109099</v>
      </c>
      <c r="F857" s="4" t="s">
        <v>1936</v>
      </c>
      <c r="G857" s="4" t="s">
        <v>1937</v>
      </c>
      <c r="H857" s="45">
        <v>7.43</v>
      </c>
      <c r="I857" s="46" t="s">
        <v>979</v>
      </c>
    </row>
    <row r="858" spans="1:9" x14ac:dyDescent="0.25">
      <c r="A858" s="41" t="s">
        <v>974</v>
      </c>
      <c r="B858" s="42" t="s">
        <v>1649</v>
      </c>
      <c r="C858" s="42" t="s">
        <v>1650</v>
      </c>
      <c r="D858" s="47">
        <v>10502403</v>
      </c>
      <c r="E858" s="48">
        <v>5709131109266</v>
      </c>
      <c r="F858" s="49" t="s">
        <v>1938</v>
      </c>
      <c r="G858" s="49" t="s">
        <v>1939</v>
      </c>
      <c r="H858" s="50">
        <v>8.26</v>
      </c>
      <c r="I858" s="51" t="s">
        <v>979</v>
      </c>
    </row>
    <row r="859" spans="1:9" x14ac:dyDescent="0.25">
      <c r="A859" s="41" t="s">
        <v>974</v>
      </c>
      <c r="B859" s="42" t="s">
        <v>1649</v>
      </c>
      <c r="C859" s="42" t="s">
        <v>1650</v>
      </c>
      <c r="D859" s="28">
        <v>10502404</v>
      </c>
      <c r="E859" s="43">
        <v>5709131109402</v>
      </c>
      <c r="F859" s="4" t="s">
        <v>1940</v>
      </c>
      <c r="G859" s="4" t="s">
        <v>1941</v>
      </c>
      <c r="H859" s="45">
        <v>8.26</v>
      </c>
      <c r="I859" s="46" t="s">
        <v>979</v>
      </c>
    </row>
    <row r="860" spans="1:9" x14ac:dyDescent="0.25">
      <c r="A860" s="41" t="s">
        <v>974</v>
      </c>
      <c r="B860" s="42" t="s">
        <v>1649</v>
      </c>
      <c r="C860" s="42" t="s">
        <v>1650</v>
      </c>
      <c r="D860" s="47">
        <v>10502405</v>
      </c>
      <c r="E860" s="48">
        <v>5709131109471</v>
      </c>
      <c r="F860" s="49" t="s">
        <v>1942</v>
      </c>
      <c r="G860" s="49" t="s">
        <v>1943</v>
      </c>
      <c r="H860" s="50">
        <v>8.56</v>
      </c>
      <c r="I860" s="51" t="s">
        <v>979</v>
      </c>
    </row>
    <row r="861" spans="1:9" x14ac:dyDescent="0.25">
      <c r="A861" s="41" t="s">
        <v>974</v>
      </c>
      <c r="B861" s="42" t="s">
        <v>1649</v>
      </c>
      <c r="C861" s="42" t="s">
        <v>1650</v>
      </c>
      <c r="D861" s="28">
        <v>10502406</v>
      </c>
      <c r="E861" s="43">
        <v>5709131109570</v>
      </c>
      <c r="F861" s="4" t="s">
        <v>1944</v>
      </c>
      <c r="G861" s="4" t="s">
        <v>1945</v>
      </c>
      <c r="H861" s="45">
        <v>9.6</v>
      </c>
      <c r="I861" s="46" t="s">
        <v>979</v>
      </c>
    </row>
    <row r="862" spans="1:9" x14ac:dyDescent="0.25">
      <c r="A862" s="41" t="s">
        <v>974</v>
      </c>
      <c r="B862" s="42" t="s">
        <v>1649</v>
      </c>
      <c r="C862" s="42" t="s">
        <v>1650</v>
      </c>
      <c r="D862" s="47">
        <v>10502407</v>
      </c>
      <c r="E862" s="48">
        <v>5709131109662</v>
      </c>
      <c r="F862" s="49" t="s">
        <v>1946</v>
      </c>
      <c r="G862" s="49" t="s">
        <v>1947</v>
      </c>
      <c r="H862" s="50">
        <v>10.09</v>
      </c>
      <c r="I862" s="51" t="s">
        <v>979</v>
      </c>
    </row>
    <row r="863" spans="1:9" x14ac:dyDescent="0.25">
      <c r="A863" s="41" t="s">
        <v>974</v>
      </c>
      <c r="B863" s="42" t="s">
        <v>1649</v>
      </c>
      <c r="C863" s="42" t="s">
        <v>1650</v>
      </c>
      <c r="D863" s="28">
        <v>10502408</v>
      </c>
      <c r="E863" s="43">
        <v>5709131109730</v>
      </c>
      <c r="F863" s="4" t="s">
        <v>1948</v>
      </c>
      <c r="G863" s="4" t="s">
        <v>1949</v>
      </c>
      <c r="H863" s="45">
        <v>11.87</v>
      </c>
      <c r="I863" s="46" t="s">
        <v>979</v>
      </c>
    </row>
    <row r="864" spans="1:9" x14ac:dyDescent="0.25">
      <c r="A864" s="41" t="s">
        <v>974</v>
      </c>
      <c r="B864" s="42" t="s">
        <v>1649</v>
      </c>
      <c r="C864" s="42" t="s">
        <v>1650</v>
      </c>
      <c r="D864" s="47">
        <v>10502409</v>
      </c>
      <c r="E864" s="48">
        <v>5709131109822</v>
      </c>
      <c r="F864" s="49" t="s">
        <v>1950</v>
      </c>
      <c r="G864" s="49" t="s">
        <v>1951</v>
      </c>
      <c r="H864" s="50">
        <v>12.35</v>
      </c>
      <c r="I864" s="51" t="s">
        <v>979</v>
      </c>
    </row>
    <row r="865" spans="1:9" x14ac:dyDescent="0.25">
      <c r="A865" s="41" t="s">
        <v>974</v>
      </c>
      <c r="B865" s="42" t="s">
        <v>1649</v>
      </c>
      <c r="C865" s="42" t="s">
        <v>1650</v>
      </c>
      <c r="D865" s="28">
        <v>10502410</v>
      </c>
      <c r="E865" s="43">
        <v>5709131109921</v>
      </c>
      <c r="F865" s="4" t="s">
        <v>1952</v>
      </c>
      <c r="G865" s="4" t="s">
        <v>1953</v>
      </c>
      <c r="H865" s="45">
        <v>14.18</v>
      </c>
      <c r="I865" s="46" t="s">
        <v>979</v>
      </c>
    </row>
    <row r="866" spans="1:9" x14ac:dyDescent="0.25">
      <c r="A866" s="41" t="s">
        <v>974</v>
      </c>
      <c r="B866" s="42" t="s">
        <v>1649</v>
      </c>
      <c r="C866" s="42" t="s">
        <v>1650</v>
      </c>
      <c r="D866" s="47">
        <v>10502411</v>
      </c>
      <c r="E866" s="48">
        <v>5709131109990</v>
      </c>
      <c r="F866" s="49" t="s">
        <v>1954</v>
      </c>
      <c r="G866" s="49" t="s">
        <v>1955</v>
      </c>
      <c r="H866" s="50">
        <v>14.78</v>
      </c>
      <c r="I866" s="51" t="s">
        <v>979</v>
      </c>
    </row>
    <row r="867" spans="1:9" x14ac:dyDescent="0.25">
      <c r="A867" s="41" t="s">
        <v>974</v>
      </c>
      <c r="B867" s="42" t="s">
        <v>1649</v>
      </c>
      <c r="C867" s="42" t="s">
        <v>1650</v>
      </c>
      <c r="D867" s="28">
        <v>10502412</v>
      </c>
      <c r="E867" s="43">
        <v>5709131110064</v>
      </c>
      <c r="F867" s="4" t="s">
        <v>1956</v>
      </c>
      <c r="G867" s="4" t="s">
        <v>1957</v>
      </c>
      <c r="H867" s="45">
        <v>15.8</v>
      </c>
      <c r="I867" s="46" t="s">
        <v>979</v>
      </c>
    </row>
    <row r="868" spans="1:9" x14ac:dyDescent="0.25">
      <c r="A868" s="41" t="s">
        <v>974</v>
      </c>
      <c r="B868" s="42" t="s">
        <v>1649</v>
      </c>
      <c r="C868" s="42" t="s">
        <v>1650</v>
      </c>
      <c r="D868" s="47">
        <v>10502413</v>
      </c>
      <c r="E868" s="48">
        <v>5709131110132</v>
      </c>
      <c r="F868" s="49" t="s">
        <v>1958</v>
      </c>
      <c r="G868" s="49" t="s">
        <v>1959</v>
      </c>
      <c r="H868" s="50">
        <v>16.329999999999998</v>
      </c>
      <c r="I868" s="51" t="s">
        <v>979</v>
      </c>
    </row>
    <row r="869" spans="1:9" x14ac:dyDescent="0.25">
      <c r="A869" s="41" t="s">
        <v>974</v>
      </c>
      <c r="B869" s="42" t="s">
        <v>1649</v>
      </c>
      <c r="C869" s="42" t="s">
        <v>1650</v>
      </c>
      <c r="D869" s="28">
        <v>10502414</v>
      </c>
      <c r="E869" s="43">
        <v>5709131110200</v>
      </c>
      <c r="F869" s="4" t="s">
        <v>1960</v>
      </c>
      <c r="G869" s="4" t="s">
        <v>1961</v>
      </c>
      <c r="H869" s="45">
        <v>17.79</v>
      </c>
      <c r="I869" s="46" t="s">
        <v>979</v>
      </c>
    </row>
    <row r="870" spans="1:9" x14ac:dyDescent="0.25">
      <c r="A870" s="41" t="s">
        <v>974</v>
      </c>
      <c r="B870" s="42" t="s">
        <v>1649</v>
      </c>
      <c r="C870" s="42" t="s">
        <v>1650</v>
      </c>
      <c r="D870" s="47">
        <v>10502415</v>
      </c>
      <c r="E870" s="48">
        <v>5709131110286</v>
      </c>
      <c r="F870" s="49" t="s">
        <v>1962</v>
      </c>
      <c r="G870" s="49" t="s">
        <v>1963</v>
      </c>
      <c r="H870" s="50">
        <v>19.670000000000002</v>
      </c>
      <c r="I870" s="51" t="s">
        <v>979</v>
      </c>
    </row>
    <row r="871" spans="1:9" x14ac:dyDescent="0.25">
      <c r="A871" s="41" t="s">
        <v>974</v>
      </c>
      <c r="B871" s="42" t="s">
        <v>1649</v>
      </c>
      <c r="C871" s="42" t="s">
        <v>1650</v>
      </c>
      <c r="D871" s="28">
        <v>10502417</v>
      </c>
      <c r="E871" s="43">
        <v>5709131110439</v>
      </c>
      <c r="F871" s="4" t="s">
        <v>1964</v>
      </c>
      <c r="G871" s="4" t="s">
        <v>1965</v>
      </c>
      <c r="H871" s="45">
        <v>22.28</v>
      </c>
      <c r="I871" s="46" t="s">
        <v>979</v>
      </c>
    </row>
    <row r="872" spans="1:9" x14ac:dyDescent="0.25">
      <c r="A872" s="41" t="s">
        <v>974</v>
      </c>
      <c r="B872" s="42" t="s">
        <v>1649</v>
      </c>
      <c r="C872" s="42" t="s">
        <v>1650</v>
      </c>
      <c r="D872" s="47">
        <v>10502236</v>
      </c>
      <c r="E872" s="48">
        <v>5709131035923</v>
      </c>
      <c r="F872" s="49" t="s">
        <v>1966</v>
      </c>
      <c r="G872" s="49" t="s">
        <v>1967</v>
      </c>
      <c r="H872" s="50">
        <v>18.739999999999998</v>
      </c>
      <c r="I872" s="51" t="s">
        <v>979</v>
      </c>
    </row>
    <row r="873" spans="1:9" x14ac:dyDescent="0.25">
      <c r="A873" s="41" t="s">
        <v>974</v>
      </c>
      <c r="B873" s="42" t="s">
        <v>1649</v>
      </c>
      <c r="C873" s="42" t="s">
        <v>1650</v>
      </c>
      <c r="D873" s="28">
        <v>10502241</v>
      </c>
      <c r="E873" s="43">
        <v>5709131036043</v>
      </c>
      <c r="F873" s="4" t="s">
        <v>1968</v>
      </c>
      <c r="G873" s="4" t="s">
        <v>1969</v>
      </c>
      <c r="H873" s="45">
        <v>22.13</v>
      </c>
      <c r="I873" s="46" t="s">
        <v>979</v>
      </c>
    </row>
    <row r="874" spans="1:9" x14ac:dyDescent="0.25">
      <c r="A874" s="41" t="s">
        <v>974</v>
      </c>
      <c r="B874" s="42" t="s">
        <v>1649</v>
      </c>
      <c r="C874" s="42" t="s">
        <v>1650</v>
      </c>
      <c r="D874" s="47">
        <v>10502246</v>
      </c>
      <c r="E874" s="48">
        <v>5709131036210</v>
      </c>
      <c r="F874" s="49" t="s">
        <v>1970</v>
      </c>
      <c r="G874" s="49" t="s">
        <v>1971</v>
      </c>
      <c r="H874" s="50">
        <v>22.81</v>
      </c>
      <c r="I874" s="51" t="s">
        <v>979</v>
      </c>
    </row>
    <row r="875" spans="1:9" x14ac:dyDescent="0.25">
      <c r="A875" s="41" t="s">
        <v>974</v>
      </c>
      <c r="B875" s="42" t="s">
        <v>1649</v>
      </c>
      <c r="C875" s="42" t="s">
        <v>1650</v>
      </c>
      <c r="D875" s="28">
        <v>10502251</v>
      </c>
      <c r="E875" s="43">
        <v>5709131036401</v>
      </c>
      <c r="F875" s="4" t="s">
        <v>1972</v>
      </c>
      <c r="G875" s="4" t="s">
        <v>1973</v>
      </c>
      <c r="H875" s="45">
        <v>22.81</v>
      </c>
      <c r="I875" s="46" t="s">
        <v>979</v>
      </c>
    </row>
    <row r="876" spans="1:9" x14ac:dyDescent="0.25">
      <c r="A876" s="41" t="s">
        <v>974</v>
      </c>
      <c r="B876" s="42" t="s">
        <v>1649</v>
      </c>
      <c r="C876" s="42" t="s">
        <v>1650</v>
      </c>
      <c r="D876" s="47">
        <v>10502256</v>
      </c>
      <c r="E876" s="48">
        <v>5709131036562</v>
      </c>
      <c r="F876" s="49" t="s">
        <v>1974</v>
      </c>
      <c r="G876" s="49" t="s">
        <v>1975</v>
      </c>
      <c r="H876" s="50">
        <v>24.24</v>
      </c>
      <c r="I876" s="51" t="s">
        <v>979</v>
      </c>
    </row>
    <row r="877" spans="1:9" x14ac:dyDescent="0.25">
      <c r="A877" s="41" t="s">
        <v>974</v>
      </c>
      <c r="B877" s="42" t="s">
        <v>1649</v>
      </c>
      <c r="C877" s="42" t="s">
        <v>1650</v>
      </c>
      <c r="D877" s="28">
        <v>10502261</v>
      </c>
      <c r="E877" s="43">
        <v>5709131036746</v>
      </c>
      <c r="F877" s="4" t="s">
        <v>1976</v>
      </c>
      <c r="G877" s="4" t="s">
        <v>1977</v>
      </c>
      <c r="H877" s="45">
        <v>24.24</v>
      </c>
      <c r="I877" s="46" t="s">
        <v>979</v>
      </c>
    </row>
    <row r="878" spans="1:9" x14ac:dyDescent="0.25">
      <c r="A878" s="41" t="s">
        <v>974</v>
      </c>
      <c r="B878" s="42" t="s">
        <v>1649</v>
      </c>
      <c r="C878" s="42" t="s">
        <v>1650</v>
      </c>
      <c r="D878" s="47">
        <v>10502266</v>
      </c>
      <c r="E878" s="48">
        <v>5709131036968</v>
      </c>
      <c r="F878" s="49" t="s">
        <v>1978</v>
      </c>
      <c r="G878" s="49" t="s">
        <v>1979</v>
      </c>
      <c r="H878" s="50">
        <v>18.53</v>
      </c>
      <c r="I878" s="51" t="s">
        <v>979</v>
      </c>
    </row>
    <row r="879" spans="1:9" x14ac:dyDescent="0.25">
      <c r="A879" s="41" t="s">
        <v>974</v>
      </c>
      <c r="B879" s="42" t="s">
        <v>1649</v>
      </c>
      <c r="C879" s="42" t="s">
        <v>1650</v>
      </c>
      <c r="D879" s="28">
        <v>10502271</v>
      </c>
      <c r="E879" s="43">
        <v>5709131231202</v>
      </c>
      <c r="F879" s="4" t="s">
        <v>1980</v>
      </c>
      <c r="G879" s="4" t="s">
        <v>1981</v>
      </c>
      <c r="H879" s="45">
        <v>19.149999999999999</v>
      </c>
      <c r="I879" s="46" t="s">
        <v>979</v>
      </c>
    </row>
    <row r="880" spans="1:9" x14ac:dyDescent="0.25">
      <c r="A880" s="41" t="s">
        <v>974</v>
      </c>
      <c r="B880" s="42" t="s">
        <v>1649</v>
      </c>
      <c r="C880" s="42" t="s">
        <v>1650</v>
      </c>
      <c r="D880" s="47">
        <v>10502273</v>
      </c>
      <c r="E880" s="48">
        <v>5709131037231</v>
      </c>
      <c r="F880" s="49" t="s">
        <v>1982</v>
      </c>
      <c r="G880" s="49" t="s">
        <v>1983</v>
      </c>
      <c r="H880" s="50">
        <v>19.77</v>
      </c>
      <c r="I880" s="51" t="s">
        <v>979</v>
      </c>
    </row>
    <row r="881" spans="1:9" x14ac:dyDescent="0.25">
      <c r="A881" s="41" t="s">
        <v>974</v>
      </c>
      <c r="B881" s="42" t="s">
        <v>1649</v>
      </c>
      <c r="C881" s="42" t="s">
        <v>1650</v>
      </c>
      <c r="D881" s="28">
        <v>10502276</v>
      </c>
      <c r="E881" s="43">
        <v>5709131037316</v>
      </c>
      <c r="F881" s="4" t="s">
        <v>1984</v>
      </c>
      <c r="G881" s="4" t="s">
        <v>1985</v>
      </c>
      <c r="H881" s="45">
        <v>19.77</v>
      </c>
      <c r="I881" s="46" t="s">
        <v>979</v>
      </c>
    </row>
    <row r="882" spans="1:9" x14ac:dyDescent="0.25">
      <c r="A882" s="41" t="s">
        <v>974</v>
      </c>
      <c r="B882" s="42" t="s">
        <v>1649</v>
      </c>
      <c r="C882" s="42" t="s">
        <v>1650</v>
      </c>
      <c r="D882" s="47">
        <v>10502279</v>
      </c>
      <c r="E882" s="48">
        <v>5709131037439</v>
      </c>
      <c r="F882" s="49" t="s">
        <v>1986</v>
      </c>
      <c r="G882" s="49" t="s">
        <v>1987</v>
      </c>
      <c r="H882" s="50">
        <v>21.63</v>
      </c>
      <c r="I882" s="51" t="s">
        <v>979</v>
      </c>
    </row>
    <row r="883" spans="1:9" x14ac:dyDescent="0.25">
      <c r="A883" s="41" t="s">
        <v>974</v>
      </c>
      <c r="B883" s="42" t="s">
        <v>1649</v>
      </c>
      <c r="C883" s="42" t="s">
        <v>1650</v>
      </c>
      <c r="D883" s="28">
        <v>10502281</v>
      </c>
      <c r="E883" s="43">
        <v>5709131037491</v>
      </c>
      <c r="F883" s="4" t="s">
        <v>1988</v>
      </c>
      <c r="G883" s="4" t="s">
        <v>1989</v>
      </c>
      <c r="H883" s="45">
        <v>21.63</v>
      </c>
      <c r="I883" s="46" t="s">
        <v>979</v>
      </c>
    </row>
    <row r="884" spans="1:9" x14ac:dyDescent="0.25">
      <c r="A884" s="41" t="s">
        <v>974</v>
      </c>
      <c r="B884" s="42" t="s">
        <v>1649</v>
      </c>
      <c r="C884" s="42" t="s">
        <v>1650</v>
      </c>
      <c r="D884" s="47">
        <v>10502283</v>
      </c>
      <c r="E884" s="48">
        <v>5709131037606</v>
      </c>
      <c r="F884" s="49" t="s">
        <v>1990</v>
      </c>
      <c r="G884" s="49" t="s">
        <v>1991</v>
      </c>
      <c r="H884" s="50">
        <v>18.53</v>
      </c>
      <c r="I884" s="51" t="s">
        <v>979</v>
      </c>
    </row>
    <row r="885" spans="1:9" x14ac:dyDescent="0.25">
      <c r="A885" s="41" t="s">
        <v>974</v>
      </c>
      <c r="B885" s="42" t="s">
        <v>1649</v>
      </c>
      <c r="C885" s="42" t="s">
        <v>1650</v>
      </c>
      <c r="D885" s="28">
        <v>10502286</v>
      </c>
      <c r="E885" s="43">
        <v>5709131037668</v>
      </c>
      <c r="F885" s="4" t="s">
        <v>1992</v>
      </c>
      <c r="G885" s="4" t="s">
        <v>1993</v>
      </c>
      <c r="H885" s="45">
        <v>18.53</v>
      </c>
      <c r="I885" s="46" t="s">
        <v>979</v>
      </c>
    </row>
    <row r="886" spans="1:9" x14ac:dyDescent="0.25">
      <c r="A886" s="41" t="s">
        <v>974</v>
      </c>
      <c r="B886" s="42" t="s">
        <v>1649</v>
      </c>
      <c r="C886" s="42" t="s">
        <v>1650</v>
      </c>
      <c r="D886" s="47">
        <v>10502291</v>
      </c>
      <c r="E886" s="48">
        <v>5709131037835</v>
      </c>
      <c r="F886" s="49" t="s">
        <v>1994</v>
      </c>
      <c r="G886" s="49" t="s">
        <v>1995</v>
      </c>
      <c r="H886" s="50">
        <v>21.63</v>
      </c>
      <c r="I886" s="51" t="s">
        <v>979</v>
      </c>
    </row>
    <row r="887" spans="1:9" x14ac:dyDescent="0.25">
      <c r="A887" s="41" t="s">
        <v>974</v>
      </c>
      <c r="B887" s="42" t="s">
        <v>1649</v>
      </c>
      <c r="C887" s="42" t="s">
        <v>1650</v>
      </c>
      <c r="D887" s="28">
        <v>10502296</v>
      </c>
      <c r="E887" s="43">
        <v>5709131038016</v>
      </c>
      <c r="F887" s="4" t="s">
        <v>1996</v>
      </c>
      <c r="G887" s="4" t="s">
        <v>1997</v>
      </c>
      <c r="H887" s="45">
        <v>21.63</v>
      </c>
      <c r="I887" s="46" t="s">
        <v>979</v>
      </c>
    </row>
    <row r="888" spans="1:9" x14ac:dyDescent="0.25">
      <c r="A888" s="41" t="s">
        <v>974</v>
      </c>
      <c r="B888" s="42" t="s">
        <v>1649</v>
      </c>
      <c r="C888" s="42" t="s">
        <v>1650</v>
      </c>
      <c r="D888" s="47">
        <v>10502301</v>
      </c>
      <c r="E888" s="48">
        <v>5709131038153</v>
      </c>
      <c r="F888" s="49" t="s">
        <v>1998</v>
      </c>
      <c r="G888" s="49" t="s">
        <v>1999</v>
      </c>
      <c r="H888" s="50">
        <v>27.83</v>
      </c>
      <c r="I888" s="51" t="s">
        <v>979</v>
      </c>
    </row>
    <row r="889" spans="1:9" x14ac:dyDescent="0.25">
      <c r="A889" s="41" t="s">
        <v>974</v>
      </c>
      <c r="B889" s="42" t="s">
        <v>1649</v>
      </c>
      <c r="C889" s="42" t="s">
        <v>1650</v>
      </c>
      <c r="D889" s="28">
        <v>10502363</v>
      </c>
      <c r="E889" s="43">
        <v>5709131040163</v>
      </c>
      <c r="F889" s="4" t="s">
        <v>2000</v>
      </c>
      <c r="G889" s="4" t="s">
        <v>2001</v>
      </c>
      <c r="H889" s="45">
        <v>7.5</v>
      </c>
      <c r="I889" s="46" t="s">
        <v>979</v>
      </c>
    </row>
    <row r="890" spans="1:9" x14ac:dyDescent="0.25">
      <c r="A890" s="41" t="s">
        <v>974</v>
      </c>
      <c r="B890" s="42" t="s">
        <v>1649</v>
      </c>
      <c r="C890" s="42" t="s">
        <v>1650</v>
      </c>
      <c r="D890" s="47">
        <v>10502365</v>
      </c>
      <c r="E890" s="48">
        <v>5709131040262</v>
      </c>
      <c r="F890" s="49" t="s">
        <v>2002</v>
      </c>
      <c r="G890" s="49" t="s">
        <v>2003</v>
      </c>
      <c r="H890" s="50">
        <v>8.7899999999999991</v>
      </c>
      <c r="I890" s="51" t="s">
        <v>979</v>
      </c>
    </row>
    <row r="891" spans="1:9" x14ac:dyDescent="0.25">
      <c r="A891" s="41" t="s">
        <v>974</v>
      </c>
      <c r="B891" s="42" t="s">
        <v>1649</v>
      </c>
      <c r="C891" s="42" t="s">
        <v>1650</v>
      </c>
      <c r="D891" s="28">
        <v>10502367</v>
      </c>
      <c r="E891" s="43">
        <v>5709131040354</v>
      </c>
      <c r="F891" s="4" t="s">
        <v>2004</v>
      </c>
      <c r="G891" s="4" t="s">
        <v>2005</v>
      </c>
      <c r="H891" s="45">
        <v>11.64</v>
      </c>
      <c r="I891" s="46" t="s">
        <v>979</v>
      </c>
    </row>
    <row r="892" spans="1:9" x14ac:dyDescent="0.25">
      <c r="A892" s="41" t="s">
        <v>974</v>
      </c>
      <c r="B892" s="42" t="s">
        <v>1649</v>
      </c>
      <c r="C892" s="42" t="s">
        <v>1650</v>
      </c>
      <c r="D892" s="47">
        <v>10502371</v>
      </c>
      <c r="E892" s="48">
        <v>5709131040545</v>
      </c>
      <c r="F892" s="49" t="s">
        <v>2006</v>
      </c>
      <c r="G892" s="49" t="s">
        <v>2007</v>
      </c>
      <c r="H892" s="50">
        <v>14.99</v>
      </c>
      <c r="I892" s="51" t="s">
        <v>979</v>
      </c>
    </row>
    <row r="893" spans="1:9" x14ac:dyDescent="0.25">
      <c r="A893" s="41" t="s">
        <v>974</v>
      </c>
      <c r="B893" s="42" t="s">
        <v>1649</v>
      </c>
      <c r="C893" s="42" t="s">
        <v>1650</v>
      </c>
      <c r="D893" s="28">
        <v>10502375</v>
      </c>
      <c r="E893" s="43">
        <v>5709131040712</v>
      </c>
      <c r="F893" s="4" t="s">
        <v>2008</v>
      </c>
      <c r="G893" s="4" t="s">
        <v>2009</v>
      </c>
      <c r="H893" s="45">
        <v>20.86</v>
      </c>
      <c r="I893" s="46" t="s">
        <v>979</v>
      </c>
    </row>
    <row r="894" spans="1:9" x14ac:dyDescent="0.25">
      <c r="A894" s="41" t="s">
        <v>974</v>
      </c>
      <c r="B894" s="42" t="s">
        <v>1649</v>
      </c>
      <c r="C894" s="42" t="s">
        <v>1650</v>
      </c>
      <c r="D894" s="47">
        <v>10502504</v>
      </c>
      <c r="E894" s="48">
        <v>5709131284659</v>
      </c>
      <c r="F894" s="49" t="s">
        <v>2010</v>
      </c>
      <c r="G894" s="49" t="s">
        <v>2011</v>
      </c>
      <c r="H894" s="50">
        <v>53.69</v>
      </c>
      <c r="I894" s="51" t="s">
        <v>979</v>
      </c>
    </row>
    <row r="895" spans="1:9" x14ac:dyDescent="0.25">
      <c r="A895" s="41" t="s">
        <v>974</v>
      </c>
      <c r="B895" s="42" t="s">
        <v>1649</v>
      </c>
      <c r="C895" s="42" t="s">
        <v>1650</v>
      </c>
      <c r="D895" s="28">
        <v>10502499</v>
      </c>
      <c r="E895" s="43">
        <v>5709131282457</v>
      </c>
      <c r="F895" s="4" t="s">
        <v>2012</v>
      </c>
      <c r="G895" s="4" t="s">
        <v>2013</v>
      </c>
      <c r="H895" s="45">
        <v>12.97</v>
      </c>
      <c r="I895" s="46" t="s">
        <v>979</v>
      </c>
    </row>
    <row r="896" spans="1:9" x14ac:dyDescent="0.25">
      <c r="A896" s="41" t="s">
        <v>974</v>
      </c>
      <c r="B896" s="42" t="s">
        <v>1649</v>
      </c>
      <c r="C896" s="42" t="s">
        <v>1650</v>
      </c>
      <c r="D896" s="47">
        <v>10502500</v>
      </c>
      <c r="E896" s="48">
        <v>5709131284628</v>
      </c>
      <c r="F896" s="49" t="s">
        <v>2014</v>
      </c>
      <c r="G896" s="49" t="s">
        <v>2015</v>
      </c>
      <c r="H896" s="50">
        <v>28.09</v>
      </c>
      <c r="I896" s="51" t="s">
        <v>979</v>
      </c>
    </row>
    <row r="897" spans="1:9" x14ac:dyDescent="0.25">
      <c r="A897" s="41" t="s">
        <v>974</v>
      </c>
      <c r="B897" s="42" t="s">
        <v>1649</v>
      </c>
      <c r="C897" s="42" t="s">
        <v>1650</v>
      </c>
      <c r="D897" s="28" t="s">
        <v>2016</v>
      </c>
      <c r="E897" s="43">
        <v>5054905247805</v>
      </c>
      <c r="F897" s="4" t="s">
        <v>2017</v>
      </c>
      <c r="G897" s="4" t="s">
        <v>2018</v>
      </c>
      <c r="H897" s="45">
        <v>41.9</v>
      </c>
      <c r="I897" s="46" t="s">
        <v>979</v>
      </c>
    </row>
    <row r="898" spans="1:9" x14ac:dyDescent="0.25">
      <c r="A898" s="41" t="s">
        <v>974</v>
      </c>
      <c r="B898" s="42" t="s">
        <v>1649</v>
      </c>
      <c r="C898" s="42" t="s">
        <v>1650</v>
      </c>
      <c r="D898" s="47" t="s">
        <v>2019</v>
      </c>
      <c r="E898" s="48">
        <v>5054905247829</v>
      </c>
      <c r="F898" s="49" t="s">
        <v>2020</v>
      </c>
      <c r="G898" s="49" t="s">
        <v>2021</v>
      </c>
      <c r="H898" s="50">
        <v>45.1</v>
      </c>
      <c r="I898" s="51" t="s">
        <v>979</v>
      </c>
    </row>
    <row r="899" spans="1:9" x14ac:dyDescent="0.25">
      <c r="A899" s="41" t="s">
        <v>974</v>
      </c>
      <c r="B899" s="42" t="s">
        <v>1649</v>
      </c>
      <c r="C899" s="42" t="s">
        <v>1650</v>
      </c>
      <c r="D899" s="28">
        <v>1863347</v>
      </c>
      <c r="E899" s="43">
        <v>5706918633471</v>
      </c>
      <c r="F899" s="4" t="s">
        <v>2022</v>
      </c>
      <c r="G899" s="4" t="s">
        <v>2023</v>
      </c>
      <c r="H899" s="45">
        <v>1.52</v>
      </c>
      <c r="I899" s="46" t="s">
        <v>979</v>
      </c>
    </row>
    <row r="900" spans="1:9" x14ac:dyDescent="0.25">
      <c r="A900" s="41" t="s">
        <v>974</v>
      </c>
      <c r="B900" s="42" t="s">
        <v>1649</v>
      </c>
      <c r="C900" s="42" t="s">
        <v>1650</v>
      </c>
      <c r="D900" s="47">
        <v>1863348</v>
      </c>
      <c r="E900" s="48">
        <v>5706918633488</v>
      </c>
      <c r="F900" s="49" t="s">
        <v>2024</v>
      </c>
      <c r="G900" s="49" t="s">
        <v>2025</v>
      </c>
      <c r="H900" s="50">
        <v>1.81</v>
      </c>
      <c r="I900" s="51" t="s">
        <v>979</v>
      </c>
    </row>
    <row r="901" spans="1:9" x14ac:dyDescent="0.25">
      <c r="A901" s="41" t="s">
        <v>974</v>
      </c>
      <c r="B901" s="42" t="s">
        <v>1649</v>
      </c>
      <c r="C901" s="42" t="s">
        <v>1650</v>
      </c>
      <c r="D901" s="28">
        <v>1863349</v>
      </c>
      <c r="E901" s="43">
        <v>5706918633495</v>
      </c>
      <c r="F901" s="4" t="s">
        <v>2026</v>
      </c>
      <c r="G901" s="4" t="s">
        <v>2027</v>
      </c>
      <c r="H901" s="45">
        <v>2.2400000000000002</v>
      </c>
      <c r="I901" s="46" t="s">
        <v>979</v>
      </c>
    </row>
    <row r="902" spans="1:9" x14ac:dyDescent="0.25">
      <c r="A902" s="41" t="s">
        <v>974</v>
      </c>
      <c r="B902" s="42" t="s">
        <v>1649</v>
      </c>
      <c r="C902" s="42" t="s">
        <v>1650</v>
      </c>
      <c r="D902" s="47">
        <v>1863350</v>
      </c>
      <c r="E902" s="48">
        <v>5706918633501</v>
      </c>
      <c r="F902" s="49" t="s">
        <v>2028</v>
      </c>
      <c r="G902" s="49" t="s">
        <v>2029</v>
      </c>
      <c r="H902" s="50">
        <v>2.67</v>
      </c>
      <c r="I902" s="51" t="s">
        <v>979</v>
      </c>
    </row>
    <row r="903" spans="1:9" x14ac:dyDescent="0.25">
      <c r="A903" s="41" t="s">
        <v>974</v>
      </c>
      <c r="B903" s="42" t="s">
        <v>1649</v>
      </c>
      <c r="C903" s="42" t="s">
        <v>1650</v>
      </c>
      <c r="D903" s="28">
        <v>1863361</v>
      </c>
      <c r="E903" s="43">
        <v>5706918633617</v>
      </c>
      <c r="F903" s="4" t="s">
        <v>2030</v>
      </c>
      <c r="G903" s="4" t="s">
        <v>2031</v>
      </c>
      <c r="H903" s="45">
        <v>4.43</v>
      </c>
      <c r="I903" s="46" t="s">
        <v>979</v>
      </c>
    </row>
    <row r="904" spans="1:9" x14ac:dyDescent="0.25">
      <c r="A904" s="41" t="s">
        <v>974</v>
      </c>
      <c r="B904" s="42" t="s">
        <v>1649</v>
      </c>
      <c r="C904" s="42" t="s">
        <v>1650</v>
      </c>
      <c r="D904" s="47">
        <v>1863362</v>
      </c>
      <c r="E904" s="48">
        <v>5706918633624</v>
      </c>
      <c r="F904" s="49" t="s">
        <v>2032</v>
      </c>
      <c r="G904" s="49" t="s">
        <v>2033</v>
      </c>
      <c r="H904" s="50">
        <v>5.42</v>
      </c>
      <c r="I904" s="51" t="s">
        <v>979</v>
      </c>
    </row>
    <row r="905" spans="1:9" x14ac:dyDescent="0.25">
      <c r="A905" s="41" t="s">
        <v>974</v>
      </c>
      <c r="B905" s="42" t="s">
        <v>1649</v>
      </c>
      <c r="C905" s="42" t="s">
        <v>1650</v>
      </c>
      <c r="D905" s="28">
        <v>10502482</v>
      </c>
      <c r="E905" s="43">
        <v>5709131061755</v>
      </c>
      <c r="F905" s="4" t="s">
        <v>2034</v>
      </c>
      <c r="G905" s="4" t="s">
        <v>2035</v>
      </c>
      <c r="H905" s="45">
        <v>10.87</v>
      </c>
      <c r="I905" s="46" t="s">
        <v>979</v>
      </c>
    </row>
    <row r="906" spans="1:9" x14ac:dyDescent="0.25">
      <c r="A906" s="41" t="s">
        <v>974</v>
      </c>
      <c r="B906" s="42" t="s">
        <v>1649</v>
      </c>
      <c r="C906" s="42" t="s">
        <v>1650</v>
      </c>
      <c r="D906" s="47">
        <v>10502483</v>
      </c>
      <c r="E906" s="48">
        <v>5709131041931</v>
      </c>
      <c r="F906" s="49" t="s">
        <v>2036</v>
      </c>
      <c r="G906" s="49" t="s">
        <v>2037</v>
      </c>
      <c r="H906" s="50">
        <v>11.2</v>
      </c>
      <c r="I906" s="51" t="s">
        <v>979</v>
      </c>
    </row>
    <row r="907" spans="1:9" x14ac:dyDescent="0.25">
      <c r="A907" s="41" t="s">
        <v>974</v>
      </c>
      <c r="B907" s="42" t="s">
        <v>1649</v>
      </c>
      <c r="C907" s="42" t="s">
        <v>1650</v>
      </c>
      <c r="D907" s="28">
        <v>10502484</v>
      </c>
      <c r="E907" s="43">
        <v>5709131041948</v>
      </c>
      <c r="F907" s="4" t="s">
        <v>2038</v>
      </c>
      <c r="G907" s="4" t="s">
        <v>2039</v>
      </c>
      <c r="H907" s="45">
        <v>11.71</v>
      </c>
      <c r="I907" s="46" t="s">
        <v>979</v>
      </c>
    </row>
    <row r="908" spans="1:9" x14ac:dyDescent="0.25">
      <c r="A908" s="41" t="s">
        <v>974</v>
      </c>
      <c r="B908" s="42" t="s">
        <v>1649</v>
      </c>
      <c r="C908" s="42" t="s">
        <v>1650</v>
      </c>
      <c r="D908" s="47">
        <v>10503855</v>
      </c>
      <c r="E908" s="48">
        <v>5706915938555</v>
      </c>
      <c r="F908" s="49" t="s">
        <v>2040</v>
      </c>
      <c r="G908" s="49" t="s">
        <v>2041</v>
      </c>
      <c r="H908" s="50">
        <v>13.86</v>
      </c>
      <c r="I908" s="51" t="s">
        <v>979</v>
      </c>
    </row>
    <row r="909" spans="1:9" x14ac:dyDescent="0.25">
      <c r="A909" s="41" t="s">
        <v>974</v>
      </c>
      <c r="B909" s="42" t="s">
        <v>1649</v>
      </c>
      <c r="C909" s="42" t="s">
        <v>1650</v>
      </c>
      <c r="D909" s="28">
        <v>10502485</v>
      </c>
      <c r="E909" s="43">
        <v>5709131041955</v>
      </c>
      <c r="F909" s="4" t="s">
        <v>2042</v>
      </c>
      <c r="G909" s="4" t="s">
        <v>2043</v>
      </c>
      <c r="H909" s="45">
        <v>13.99</v>
      </c>
      <c r="I909" s="46" t="s">
        <v>979</v>
      </c>
    </row>
    <row r="910" spans="1:9" x14ac:dyDescent="0.25">
      <c r="A910" s="41" t="s">
        <v>974</v>
      </c>
      <c r="B910" s="42" t="s">
        <v>1649</v>
      </c>
      <c r="C910" s="42" t="s">
        <v>1650</v>
      </c>
      <c r="D910" s="47">
        <v>10502486</v>
      </c>
      <c r="E910" s="48">
        <v>5709131041962</v>
      </c>
      <c r="F910" s="49" t="s">
        <v>2044</v>
      </c>
      <c r="G910" s="49" t="s">
        <v>2045</v>
      </c>
      <c r="H910" s="50">
        <v>14.32</v>
      </c>
      <c r="I910" s="51" t="s">
        <v>979</v>
      </c>
    </row>
    <row r="911" spans="1:9" x14ac:dyDescent="0.25">
      <c r="A911" s="41" t="s">
        <v>974</v>
      </c>
      <c r="B911" s="42" t="s">
        <v>1649</v>
      </c>
      <c r="C911" s="42" t="s">
        <v>1650</v>
      </c>
      <c r="D911" s="28">
        <v>10503856</v>
      </c>
      <c r="E911" s="43">
        <v>5706915938562</v>
      </c>
      <c r="F911" s="4" t="s">
        <v>2046</v>
      </c>
      <c r="G911" s="4" t="s">
        <v>2047</v>
      </c>
      <c r="H911" s="45">
        <v>16.97</v>
      </c>
      <c r="I911" s="46" t="s">
        <v>979</v>
      </c>
    </row>
    <row r="912" spans="1:9" x14ac:dyDescent="0.25">
      <c r="A912" s="41" t="s">
        <v>974</v>
      </c>
      <c r="B912" s="42" t="s">
        <v>1649</v>
      </c>
      <c r="C912" s="42" t="s">
        <v>1650</v>
      </c>
      <c r="D912" s="47">
        <v>10502487</v>
      </c>
      <c r="E912" s="48">
        <v>5709131041986</v>
      </c>
      <c r="F912" s="49" t="s">
        <v>2048</v>
      </c>
      <c r="G912" s="49" t="s">
        <v>2049</v>
      </c>
      <c r="H912" s="50">
        <v>17.62</v>
      </c>
      <c r="I912" s="51" t="s">
        <v>979</v>
      </c>
    </row>
    <row r="913" spans="1:9" x14ac:dyDescent="0.25">
      <c r="A913" s="41" t="s">
        <v>974</v>
      </c>
      <c r="B913" s="42" t="s">
        <v>1649</v>
      </c>
      <c r="C913" s="42" t="s">
        <v>1650</v>
      </c>
      <c r="D913" s="28">
        <v>10502488</v>
      </c>
      <c r="E913" s="43">
        <v>5709131041993</v>
      </c>
      <c r="F913" s="4" t="s">
        <v>2050</v>
      </c>
      <c r="G913" s="4" t="s">
        <v>2051</v>
      </c>
      <c r="H913" s="45">
        <v>18.63</v>
      </c>
      <c r="I913" s="46" t="s">
        <v>979</v>
      </c>
    </row>
    <row r="914" spans="1:9" x14ac:dyDescent="0.25">
      <c r="A914" s="41" t="s">
        <v>974</v>
      </c>
      <c r="B914" s="42" t="s">
        <v>1649</v>
      </c>
      <c r="C914" s="42" t="s">
        <v>1650</v>
      </c>
      <c r="D914" s="47">
        <v>10502489</v>
      </c>
      <c r="E914" s="48">
        <v>5709131042013</v>
      </c>
      <c r="F914" s="49" t="s">
        <v>2052</v>
      </c>
      <c r="G914" s="49" t="s">
        <v>2053</v>
      </c>
      <c r="H914" s="50">
        <v>23.23</v>
      </c>
      <c r="I914" s="51" t="s">
        <v>979</v>
      </c>
    </row>
    <row r="915" spans="1:9" x14ac:dyDescent="0.25">
      <c r="A915" s="41" t="s">
        <v>974</v>
      </c>
      <c r="B915" s="42" t="s">
        <v>1649</v>
      </c>
      <c r="C915" s="42" t="s">
        <v>1650</v>
      </c>
      <c r="D915" s="28">
        <v>10502490</v>
      </c>
      <c r="E915" s="43">
        <v>5709131042020</v>
      </c>
      <c r="F915" s="4" t="s">
        <v>2054</v>
      </c>
      <c r="G915" s="4" t="s">
        <v>2055</v>
      </c>
      <c r="H915" s="45">
        <v>23.23</v>
      </c>
      <c r="I915" s="46" t="s">
        <v>979</v>
      </c>
    </row>
    <row r="916" spans="1:9" x14ac:dyDescent="0.25">
      <c r="A916" s="41" t="s">
        <v>974</v>
      </c>
      <c r="B916" s="42" t="s">
        <v>1649</v>
      </c>
      <c r="C916" s="42" t="s">
        <v>1650</v>
      </c>
      <c r="D916" s="47">
        <v>10502491</v>
      </c>
      <c r="E916" s="48">
        <v>5709131111856</v>
      </c>
      <c r="F916" s="49" t="s">
        <v>2056</v>
      </c>
      <c r="G916" s="49" t="s">
        <v>2057</v>
      </c>
      <c r="H916" s="50">
        <v>28.48</v>
      </c>
      <c r="I916" s="51" t="s">
        <v>979</v>
      </c>
    </row>
    <row r="917" spans="1:9" x14ac:dyDescent="0.25">
      <c r="A917" s="41" t="s">
        <v>974</v>
      </c>
      <c r="B917" s="42" t="s">
        <v>1649</v>
      </c>
      <c r="C917" s="42" t="s">
        <v>1650</v>
      </c>
      <c r="D917" s="28">
        <v>10502492</v>
      </c>
      <c r="E917" s="43">
        <v>5709131042037</v>
      </c>
      <c r="F917" s="4" t="s">
        <v>2058</v>
      </c>
      <c r="G917" s="4" t="s">
        <v>2059</v>
      </c>
      <c r="H917" s="45">
        <v>34.39</v>
      </c>
      <c r="I917" s="46" t="s">
        <v>979</v>
      </c>
    </row>
    <row r="918" spans="1:9" x14ac:dyDescent="0.25">
      <c r="A918" s="41" t="s">
        <v>974</v>
      </c>
      <c r="B918" s="42" t="s">
        <v>1649</v>
      </c>
      <c r="C918" s="42" t="s">
        <v>1650</v>
      </c>
      <c r="D918" s="47">
        <v>10502494</v>
      </c>
      <c r="E918" s="48">
        <v>5709131042044</v>
      </c>
      <c r="F918" s="49" t="s">
        <v>2060</v>
      </c>
      <c r="G918" s="49" t="s">
        <v>2061</v>
      </c>
      <c r="H918" s="50">
        <v>20.16</v>
      </c>
      <c r="I918" s="51" t="s">
        <v>979</v>
      </c>
    </row>
    <row r="919" spans="1:9" x14ac:dyDescent="0.25">
      <c r="A919" s="41" t="s">
        <v>974</v>
      </c>
      <c r="B919" s="42" t="s">
        <v>1649</v>
      </c>
      <c r="C919" s="42" t="s">
        <v>1650</v>
      </c>
      <c r="D919" s="28">
        <v>10502496</v>
      </c>
      <c r="E919" s="43">
        <v>5709131061786</v>
      </c>
      <c r="F919" s="4" t="s">
        <v>2062</v>
      </c>
      <c r="G919" s="4" t="s">
        <v>2063</v>
      </c>
      <c r="H919" s="45">
        <v>23.54</v>
      </c>
      <c r="I919" s="46" t="s">
        <v>979</v>
      </c>
    </row>
    <row r="920" spans="1:9" x14ac:dyDescent="0.25">
      <c r="A920" s="41" t="s">
        <v>974</v>
      </c>
      <c r="B920" s="42" t="s">
        <v>1649</v>
      </c>
      <c r="C920" s="42" t="s">
        <v>1650</v>
      </c>
      <c r="D920" s="47">
        <v>10502498</v>
      </c>
      <c r="E920" s="48">
        <v>5709131042051</v>
      </c>
      <c r="F920" s="49" t="s">
        <v>2064</v>
      </c>
      <c r="G920" s="49" t="s">
        <v>2065</v>
      </c>
      <c r="H920" s="50">
        <v>25.74</v>
      </c>
      <c r="I920" s="51" t="s">
        <v>979</v>
      </c>
    </row>
    <row r="921" spans="1:9" x14ac:dyDescent="0.25">
      <c r="A921" s="41" t="s">
        <v>974</v>
      </c>
      <c r="B921" s="42" t="s">
        <v>1649</v>
      </c>
      <c r="C921" s="42" t="s">
        <v>1650</v>
      </c>
      <c r="D921" s="28">
        <v>10503858</v>
      </c>
      <c r="E921" s="43">
        <v>5706915938586</v>
      </c>
      <c r="F921" s="4" t="s">
        <v>2066</v>
      </c>
      <c r="G921" s="4" t="s">
        <v>2067</v>
      </c>
      <c r="H921" s="45">
        <v>36.75</v>
      </c>
      <c r="I921" s="46" t="s">
        <v>979</v>
      </c>
    </row>
    <row r="922" spans="1:9" x14ac:dyDescent="0.25">
      <c r="A922" s="41" t="s">
        <v>974</v>
      </c>
      <c r="B922" s="42" t="s">
        <v>1649</v>
      </c>
      <c r="C922" s="42" t="s">
        <v>1650</v>
      </c>
      <c r="D922" s="47">
        <v>1868262</v>
      </c>
      <c r="E922" s="48">
        <v>5706918682622</v>
      </c>
      <c r="F922" s="49" t="s">
        <v>2068</v>
      </c>
      <c r="G922" s="49" t="s">
        <v>2069</v>
      </c>
      <c r="H922" s="50">
        <v>12.73</v>
      </c>
      <c r="I922" s="51" t="s">
        <v>979</v>
      </c>
    </row>
    <row r="923" spans="1:9" x14ac:dyDescent="0.25">
      <c r="A923" s="41" t="s">
        <v>974</v>
      </c>
      <c r="B923" s="42" t="s">
        <v>1649</v>
      </c>
      <c r="C923" s="42" t="s">
        <v>1650</v>
      </c>
      <c r="D923" s="28">
        <v>10502479</v>
      </c>
      <c r="E923" s="43">
        <v>5709131041559</v>
      </c>
      <c r="F923" s="4" t="s">
        <v>2070</v>
      </c>
      <c r="G923" s="4" t="s">
        <v>2071</v>
      </c>
      <c r="H923" s="45">
        <v>14.15</v>
      </c>
      <c r="I923" s="46" t="s">
        <v>979</v>
      </c>
    </row>
    <row r="924" spans="1:9" x14ac:dyDescent="0.25">
      <c r="A924" s="41" t="s">
        <v>974</v>
      </c>
      <c r="B924" s="42" t="s">
        <v>1649</v>
      </c>
      <c r="C924" s="42" t="s">
        <v>1650</v>
      </c>
      <c r="D924" s="47">
        <v>1868266</v>
      </c>
      <c r="E924" s="48">
        <v>5706918682660</v>
      </c>
      <c r="F924" s="49" t="s">
        <v>2072</v>
      </c>
      <c r="G924" s="49" t="s">
        <v>2073</v>
      </c>
      <c r="H924" s="50">
        <v>14.65</v>
      </c>
      <c r="I924" s="51" t="s">
        <v>979</v>
      </c>
    </row>
    <row r="925" spans="1:9" x14ac:dyDescent="0.25">
      <c r="A925" s="41" t="s">
        <v>974</v>
      </c>
      <c r="B925" s="42" t="s">
        <v>1649</v>
      </c>
      <c r="C925" s="42" t="s">
        <v>1650</v>
      </c>
      <c r="D925" s="28">
        <v>10502480</v>
      </c>
      <c r="E925" s="43">
        <v>5709131041634</v>
      </c>
      <c r="F925" s="4" t="s">
        <v>2074</v>
      </c>
      <c r="G925" s="4" t="s">
        <v>2075</v>
      </c>
      <c r="H925" s="45">
        <v>14.65</v>
      </c>
      <c r="I925" s="46" t="s">
        <v>979</v>
      </c>
    </row>
    <row r="926" spans="1:9" x14ac:dyDescent="0.25">
      <c r="A926" s="41" t="s">
        <v>974</v>
      </c>
      <c r="B926" s="42" t="s">
        <v>1649</v>
      </c>
      <c r="C926" s="42" t="s">
        <v>1650</v>
      </c>
      <c r="D926" s="47">
        <v>1868267</v>
      </c>
      <c r="E926" s="48">
        <v>5706918682677</v>
      </c>
      <c r="F926" s="49" t="s">
        <v>2076</v>
      </c>
      <c r="G926" s="49" t="s">
        <v>2077</v>
      </c>
      <c r="H926" s="50">
        <v>14.65</v>
      </c>
      <c r="I926" s="51" t="s">
        <v>979</v>
      </c>
    </row>
    <row r="927" spans="1:9" x14ac:dyDescent="0.25">
      <c r="A927" s="41" t="s">
        <v>974</v>
      </c>
      <c r="B927" s="42" t="s">
        <v>1649</v>
      </c>
      <c r="C927" s="42" t="s">
        <v>1650</v>
      </c>
      <c r="D927" s="28">
        <v>10502481</v>
      </c>
      <c r="E927" s="43">
        <v>5709131041702</v>
      </c>
      <c r="F927" s="4" t="s">
        <v>2078</v>
      </c>
      <c r="G927" s="4" t="s">
        <v>2079</v>
      </c>
      <c r="H927" s="45">
        <v>16.13</v>
      </c>
      <c r="I927" s="46" t="s">
        <v>979</v>
      </c>
    </row>
    <row r="928" spans="1:9" x14ac:dyDescent="0.25">
      <c r="A928" s="41" t="s">
        <v>974</v>
      </c>
      <c r="B928" s="42" t="s">
        <v>1649</v>
      </c>
      <c r="C928" s="42" t="s">
        <v>1650</v>
      </c>
      <c r="D928" s="47">
        <v>10502618</v>
      </c>
      <c r="E928" s="48">
        <v>5709131042235</v>
      </c>
      <c r="F928" s="49" t="s">
        <v>2080</v>
      </c>
      <c r="G928" s="49" t="s">
        <v>2081</v>
      </c>
      <c r="H928" s="50">
        <v>9.73</v>
      </c>
      <c r="I928" s="51" t="s">
        <v>979</v>
      </c>
    </row>
    <row r="929" spans="1:9" x14ac:dyDescent="0.25">
      <c r="A929" s="41" t="s">
        <v>974</v>
      </c>
      <c r="B929" s="42" t="s">
        <v>1649</v>
      </c>
      <c r="C929" s="42" t="s">
        <v>1650</v>
      </c>
      <c r="D929" s="28">
        <v>10502619</v>
      </c>
      <c r="E929" s="43">
        <v>5709131042372</v>
      </c>
      <c r="F929" s="4" t="s">
        <v>2082</v>
      </c>
      <c r="G929" s="4" t="s">
        <v>2083</v>
      </c>
      <c r="H929" s="45">
        <v>9.73</v>
      </c>
      <c r="I929" s="46" t="s">
        <v>979</v>
      </c>
    </row>
    <row r="930" spans="1:9" x14ac:dyDescent="0.25">
      <c r="A930" s="41" t="s">
        <v>974</v>
      </c>
      <c r="B930" s="42" t="s">
        <v>1649</v>
      </c>
      <c r="C930" s="42" t="s">
        <v>1650</v>
      </c>
      <c r="D930" s="47">
        <v>10502620</v>
      </c>
      <c r="E930" s="48">
        <v>5709131042549</v>
      </c>
      <c r="F930" s="49" t="s">
        <v>2084</v>
      </c>
      <c r="G930" s="49" t="s">
        <v>2085</v>
      </c>
      <c r="H930" s="50">
        <v>9.5399999999999991</v>
      </c>
      <c r="I930" s="51" t="s">
        <v>979</v>
      </c>
    </row>
    <row r="931" spans="1:9" x14ac:dyDescent="0.25">
      <c r="A931" s="41" t="s">
        <v>974</v>
      </c>
      <c r="B931" s="42" t="s">
        <v>1649</v>
      </c>
      <c r="C931" s="42" t="s">
        <v>1650</v>
      </c>
      <c r="D931" s="28">
        <v>10502622</v>
      </c>
      <c r="E931" s="43">
        <v>5709131042617</v>
      </c>
      <c r="F931" s="4" t="s">
        <v>2086</v>
      </c>
      <c r="G931" s="4" t="s">
        <v>2087</v>
      </c>
      <c r="H931" s="45">
        <v>9.5399999999999991</v>
      </c>
      <c r="I931" s="46" t="s">
        <v>979</v>
      </c>
    </row>
    <row r="932" spans="1:9" x14ac:dyDescent="0.25">
      <c r="A932" s="41" t="s">
        <v>974</v>
      </c>
      <c r="B932" s="42" t="s">
        <v>1649</v>
      </c>
      <c r="C932" s="42" t="s">
        <v>1650</v>
      </c>
      <c r="D932" s="47">
        <v>10502626</v>
      </c>
      <c r="E932" s="48">
        <v>5709131042723</v>
      </c>
      <c r="F932" s="49" t="s">
        <v>2088</v>
      </c>
      <c r="G932" s="49" t="s">
        <v>2089</v>
      </c>
      <c r="H932" s="50">
        <v>9.5399999999999991</v>
      </c>
      <c r="I932" s="51" t="s">
        <v>979</v>
      </c>
    </row>
    <row r="933" spans="1:9" x14ac:dyDescent="0.25">
      <c r="A933" s="41" t="s">
        <v>974</v>
      </c>
      <c r="B933" s="42" t="s">
        <v>1649</v>
      </c>
      <c r="C933" s="42" t="s">
        <v>1650</v>
      </c>
      <c r="D933" s="28">
        <v>10502631</v>
      </c>
      <c r="E933" s="43">
        <v>5709131042907</v>
      </c>
      <c r="F933" s="4" t="s">
        <v>2090</v>
      </c>
      <c r="G933" s="4" t="s">
        <v>2091</v>
      </c>
      <c r="H933" s="45">
        <v>8.7799999999999994</v>
      </c>
      <c r="I933" s="46" t="s">
        <v>979</v>
      </c>
    </row>
    <row r="934" spans="1:9" x14ac:dyDescent="0.25">
      <c r="A934" s="41" t="s">
        <v>974</v>
      </c>
      <c r="B934" s="42" t="s">
        <v>1649</v>
      </c>
      <c r="C934" s="42" t="s">
        <v>1650</v>
      </c>
      <c r="D934" s="47">
        <v>10502636</v>
      </c>
      <c r="E934" s="48">
        <v>5709131043089</v>
      </c>
      <c r="F934" s="49" t="s">
        <v>2092</v>
      </c>
      <c r="G934" s="49" t="s">
        <v>2093</v>
      </c>
      <c r="H934" s="50">
        <v>9.14</v>
      </c>
      <c r="I934" s="51" t="s">
        <v>979</v>
      </c>
    </row>
    <row r="935" spans="1:9" x14ac:dyDescent="0.25">
      <c r="A935" s="41" t="s">
        <v>974</v>
      </c>
      <c r="B935" s="42" t="s">
        <v>1649</v>
      </c>
      <c r="C935" s="42" t="s">
        <v>1650</v>
      </c>
      <c r="D935" s="28">
        <v>10502641</v>
      </c>
      <c r="E935" s="43">
        <v>5709131043270</v>
      </c>
      <c r="F935" s="4" t="s">
        <v>2094</v>
      </c>
      <c r="G935" s="4" t="s">
        <v>2095</v>
      </c>
      <c r="H935" s="45">
        <v>9.5399999999999991</v>
      </c>
      <c r="I935" s="46" t="s">
        <v>979</v>
      </c>
    </row>
    <row r="936" spans="1:9" x14ac:dyDescent="0.25">
      <c r="A936" s="41" t="s">
        <v>974</v>
      </c>
      <c r="B936" s="42" t="s">
        <v>1649</v>
      </c>
      <c r="C936" s="42" t="s">
        <v>1650</v>
      </c>
      <c r="D936" s="47">
        <v>10502646</v>
      </c>
      <c r="E936" s="48">
        <v>5709131043461</v>
      </c>
      <c r="F936" s="49" t="s">
        <v>2096</v>
      </c>
      <c r="G936" s="49" t="s">
        <v>2097</v>
      </c>
      <c r="H936" s="50">
        <v>9.9600000000000009</v>
      </c>
      <c r="I936" s="51" t="s">
        <v>979</v>
      </c>
    </row>
    <row r="937" spans="1:9" x14ac:dyDescent="0.25">
      <c r="A937" s="41" t="s">
        <v>974</v>
      </c>
      <c r="B937" s="42" t="s">
        <v>1649</v>
      </c>
      <c r="C937" s="42" t="s">
        <v>1650</v>
      </c>
      <c r="D937" s="28">
        <v>10502651</v>
      </c>
      <c r="E937" s="43">
        <v>5709131043645</v>
      </c>
      <c r="F937" s="4" t="s">
        <v>2098</v>
      </c>
      <c r="G937" s="4" t="s">
        <v>2099</v>
      </c>
      <c r="H937" s="45">
        <v>10.92</v>
      </c>
      <c r="I937" s="46" t="s">
        <v>979</v>
      </c>
    </row>
    <row r="938" spans="1:9" x14ac:dyDescent="0.25">
      <c r="A938" s="41" t="s">
        <v>974</v>
      </c>
      <c r="B938" s="42" t="s">
        <v>1649</v>
      </c>
      <c r="C938" s="42" t="s">
        <v>1650</v>
      </c>
      <c r="D938" s="47">
        <v>10502656</v>
      </c>
      <c r="E938" s="48">
        <v>5709131043829</v>
      </c>
      <c r="F938" s="49" t="s">
        <v>2100</v>
      </c>
      <c r="G938" s="49" t="s">
        <v>2101</v>
      </c>
      <c r="H938" s="50">
        <v>10.92</v>
      </c>
      <c r="I938" s="51" t="s">
        <v>979</v>
      </c>
    </row>
    <row r="939" spans="1:9" x14ac:dyDescent="0.25">
      <c r="A939" s="41" t="s">
        <v>974</v>
      </c>
      <c r="B939" s="42" t="s">
        <v>1649</v>
      </c>
      <c r="C939" s="42" t="s">
        <v>1650</v>
      </c>
      <c r="D939" s="28">
        <v>10502661</v>
      </c>
      <c r="E939" s="43">
        <v>5709131043980</v>
      </c>
      <c r="F939" s="4" t="s">
        <v>2102</v>
      </c>
      <c r="G939" s="4" t="s">
        <v>2103</v>
      </c>
      <c r="H939" s="45">
        <v>11.54</v>
      </c>
      <c r="I939" s="46" t="s">
        <v>979</v>
      </c>
    </row>
    <row r="940" spans="1:9" x14ac:dyDescent="0.25">
      <c r="A940" s="41" t="s">
        <v>974</v>
      </c>
      <c r="B940" s="42" t="s">
        <v>1649</v>
      </c>
      <c r="C940" s="42" t="s">
        <v>1650</v>
      </c>
      <c r="D940" s="47">
        <v>10502666</v>
      </c>
      <c r="E940" s="48">
        <v>5709131044147</v>
      </c>
      <c r="F940" s="49" t="s">
        <v>2104</v>
      </c>
      <c r="G940" s="49" t="s">
        <v>2105</v>
      </c>
      <c r="H940" s="50">
        <v>12.51</v>
      </c>
      <c r="I940" s="51" t="s">
        <v>979</v>
      </c>
    </row>
    <row r="941" spans="1:9" x14ac:dyDescent="0.25">
      <c r="A941" s="41" t="s">
        <v>974</v>
      </c>
      <c r="B941" s="42" t="s">
        <v>1649</v>
      </c>
      <c r="C941" s="42" t="s">
        <v>1650</v>
      </c>
      <c r="D941" s="28">
        <v>10502671</v>
      </c>
      <c r="E941" s="43">
        <v>5709131044307</v>
      </c>
      <c r="F941" s="4" t="s">
        <v>2106</v>
      </c>
      <c r="G941" s="4" t="s">
        <v>2107</v>
      </c>
      <c r="H941" s="45">
        <v>13.38</v>
      </c>
      <c r="I941" s="46" t="s">
        <v>979</v>
      </c>
    </row>
    <row r="942" spans="1:9" x14ac:dyDescent="0.25">
      <c r="A942" s="41" t="s">
        <v>974</v>
      </c>
      <c r="B942" s="42" t="s">
        <v>1649</v>
      </c>
      <c r="C942" s="42" t="s">
        <v>1650</v>
      </c>
      <c r="D942" s="47">
        <v>10502676</v>
      </c>
      <c r="E942" s="48">
        <v>5709131044475</v>
      </c>
      <c r="F942" s="49" t="s">
        <v>2108</v>
      </c>
      <c r="G942" s="49" t="s">
        <v>2109</v>
      </c>
      <c r="H942" s="50">
        <v>14.57</v>
      </c>
      <c r="I942" s="51" t="s">
        <v>979</v>
      </c>
    </row>
    <row r="943" spans="1:9" x14ac:dyDescent="0.25">
      <c r="A943" s="41" t="s">
        <v>974</v>
      </c>
      <c r="B943" s="42" t="s">
        <v>1649</v>
      </c>
      <c r="C943" s="42" t="s">
        <v>1650</v>
      </c>
      <c r="D943" s="28">
        <v>10502680</v>
      </c>
      <c r="E943" s="43">
        <v>5709131044659</v>
      </c>
      <c r="F943" s="4" t="s">
        <v>2110</v>
      </c>
      <c r="G943" s="4" t="s">
        <v>2111</v>
      </c>
      <c r="H943" s="45">
        <v>15.53</v>
      </c>
      <c r="I943" s="46" t="s">
        <v>979</v>
      </c>
    </row>
    <row r="944" spans="1:9" x14ac:dyDescent="0.25">
      <c r="A944" s="41" t="s">
        <v>974</v>
      </c>
      <c r="B944" s="42" t="s">
        <v>1649</v>
      </c>
      <c r="C944" s="42" t="s">
        <v>1650</v>
      </c>
      <c r="D944" s="47">
        <v>10502685</v>
      </c>
      <c r="E944" s="48">
        <v>5709131044772</v>
      </c>
      <c r="F944" s="49" t="s">
        <v>2112</v>
      </c>
      <c r="G944" s="49" t="s">
        <v>2113</v>
      </c>
      <c r="H944" s="50">
        <v>16.59</v>
      </c>
      <c r="I944" s="51" t="s">
        <v>979</v>
      </c>
    </row>
    <row r="945" spans="1:9" x14ac:dyDescent="0.25">
      <c r="A945" s="41" t="s">
        <v>974</v>
      </c>
      <c r="B945" s="42" t="s">
        <v>1649</v>
      </c>
      <c r="C945" s="42" t="s">
        <v>1650</v>
      </c>
      <c r="D945" s="28">
        <v>10502689</v>
      </c>
      <c r="E945" s="43">
        <v>5709131044949</v>
      </c>
      <c r="F945" s="4" t="s">
        <v>2114</v>
      </c>
      <c r="G945" s="4" t="s">
        <v>2115</v>
      </c>
      <c r="H945" s="45">
        <v>17.97</v>
      </c>
      <c r="I945" s="46" t="s">
        <v>979</v>
      </c>
    </row>
    <row r="946" spans="1:9" x14ac:dyDescent="0.25">
      <c r="A946" s="41" t="s">
        <v>974</v>
      </c>
      <c r="B946" s="42" t="s">
        <v>1649</v>
      </c>
      <c r="C946" s="42" t="s">
        <v>1650</v>
      </c>
      <c r="D946" s="47">
        <v>10502690</v>
      </c>
      <c r="E946" s="48">
        <v>5709131045137</v>
      </c>
      <c r="F946" s="49" t="s">
        <v>2116</v>
      </c>
      <c r="G946" s="49" t="s">
        <v>2117</v>
      </c>
      <c r="H946" s="50">
        <v>20.53</v>
      </c>
      <c r="I946" s="51" t="s">
        <v>979</v>
      </c>
    </row>
    <row r="947" spans="1:9" x14ac:dyDescent="0.25">
      <c r="A947" s="41" t="s">
        <v>974</v>
      </c>
      <c r="B947" s="42" t="s">
        <v>1649</v>
      </c>
      <c r="C947" s="42" t="s">
        <v>1650</v>
      </c>
      <c r="D947" s="28">
        <v>10502691</v>
      </c>
      <c r="E947" s="43">
        <v>5709131045274</v>
      </c>
      <c r="F947" s="4" t="s">
        <v>2118</v>
      </c>
      <c r="G947" s="4" t="s">
        <v>2119</v>
      </c>
      <c r="H947" s="45">
        <v>22.44</v>
      </c>
      <c r="I947" s="46" t="s">
        <v>979</v>
      </c>
    </row>
    <row r="948" spans="1:9" x14ac:dyDescent="0.25">
      <c r="A948" s="41" t="s">
        <v>974</v>
      </c>
      <c r="B948" s="42" t="s">
        <v>1649</v>
      </c>
      <c r="C948" s="42" t="s">
        <v>1650</v>
      </c>
      <c r="D948" s="47">
        <v>10502693</v>
      </c>
      <c r="E948" s="48">
        <v>5709131045564</v>
      </c>
      <c r="F948" s="49" t="s">
        <v>2120</v>
      </c>
      <c r="G948" s="49" t="s">
        <v>2121</v>
      </c>
      <c r="H948" s="50">
        <v>25.86</v>
      </c>
      <c r="I948" s="51" t="s">
        <v>979</v>
      </c>
    </row>
    <row r="949" spans="1:9" x14ac:dyDescent="0.25">
      <c r="A949" s="41" t="s">
        <v>974</v>
      </c>
      <c r="B949" s="42" t="s">
        <v>1649</v>
      </c>
      <c r="C949" s="42" t="s">
        <v>1650</v>
      </c>
      <c r="D949" s="28">
        <v>10502695</v>
      </c>
      <c r="E949" s="43">
        <v>5709131045847</v>
      </c>
      <c r="F949" s="4" t="s">
        <v>2122</v>
      </c>
      <c r="G949" s="4" t="s">
        <v>2123</v>
      </c>
      <c r="H949" s="45">
        <v>28.8</v>
      </c>
      <c r="I949" s="46" t="s">
        <v>979</v>
      </c>
    </row>
    <row r="950" spans="1:9" x14ac:dyDescent="0.25">
      <c r="A950" s="41" t="s">
        <v>974</v>
      </c>
      <c r="B950" s="42" t="s">
        <v>1649</v>
      </c>
      <c r="C950" s="42" t="s">
        <v>1650</v>
      </c>
      <c r="D950" s="47">
        <v>10502697</v>
      </c>
      <c r="E950" s="48">
        <v>5709131045922</v>
      </c>
      <c r="F950" s="49" t="s">
        <v>2124</v>
      </c>
      <c r="G950" s="49" t="s">
        <v>2125</v>
      </c>
      <c r="H950" s="50">
        <v>51.57</v>
      </c>
      <c r="I950" s="51" t="s">
        <v>979</v>
      </c>
    </row>
    <row r="951" spans="1:9" x14ac:dyDescent="0.25">
      <c r="A951" s="41" t="s">
        <v>974</v>
      </c>
      <c r="B951" s="42" t="s">
        <v>1649</v>
      </c>
      <c r="C951" s="42" t="s">
        <v>1650</v>
      </c>
      <c r="D951" s="28">
        <v>10502699</v>
      </c>
      <c r="E951" s="43">
        <v>5709131045991</v>
      </c>
      <c r="F951" s="4" t="s">
        <v>2126</v>
      </c>
      <c r="G951" s="4" t="s">
        <v>2127</v>
      </c>
      <c r="H951" s="45">
        <v>57.57</v>
      </c>
      <c r="I951" s="46" t="s">
        <v>979</v>
      </c>
    </row>
    <row r="952" spans="1:9" x14ac:dyDescent="0.25">
      <c r="A952" s="41" t="s">
        <v>974</v>
      </c>
      <c r="B952" s="42" t="s">
        <v>1649</v>
      </c>
      <c r="C952" s="42" t="s">
        <v>1650</v>
      </c>
      <c r="D952" s="47">
        <v>10502701</v>
      </c>
      <c r="E952" s="48">
        <v>5709131046097</v>
      </c>
      <c r="F952" s="49" t="s">
        <v>2128</v>
      </c>
      <c r="G952" s="49" t="s">
        <v>2129</v>
      </c>
      <c r="H952" s="50">
        <v>66.010000000000005</v>
      </c>
      <c r="I952" s="51" t="s">
        <v>979</v>
      </c>
    </row>
    <row r="953" spans="1:9" x14ac:dyDescent="0.25">
      <c r="A953" s="41" t="s">
        <v>974</v>
      </c>
      <c r="B953" s="42" t="s">
        <v>1649</v>
      </c>
      <c r="C953" s="42" t="s">
        <v>1650</v>
      </c>
      <c r="D953" s="28">
        <v>10502852</v>
      </c>
      <c r="E953" s="54" t="s">
        <v>2130</v>
      </c>
      <c r="F953" s="4" t="s">
        <v>2131</v>
      </c>
      <c r="G953" s="4" t="s">
        <v>2132</v>
      </c>
      <c r="H953" s="45">
        <v>37.46</v>
      </c>
      <c r="I953" s="46" t="s">
        <v>979</v>
      </c>
    </row>
    <row r="954" spans="1:9" x14ac:dyDescent="0.25">
      <c r="A954" s="41" t="s">
        <v>974</v>
      </c>
      <c r="B954" s="42" t="s">
        <v>1649</v>
      </c>
      <c r="C954" s="42" t="s">
        <v>1650</v>
      </c>
      <c r="D954" s="47">
        <v>10502853</v>
      </c>
      <c r="E954" s="53" t="s">
        <v>2133</v>
      </c>
      <c r="F954" s="49" t="s">
        <v>2134</v>
      </c>
      <c r="G954" s="49" t="s">
        <v>2135</v>
      </c>
      <c r="H954" s="50">
        <v>54.33</v>
      </c>
      <c r="I954" s="51" t="s">
        <v>979</v>
      </c>
    </row>
    <row r="955" spans="1:9" x14ac:dyDescent="0.25">
      <c r="A955" s="41" t="s">
        <v>974</v>
      </c>
      <c r="B955" s="42" t="s">
        <v>1649</v>
      </c>
      <c r="C955" s="42" t="s">
        <v>1650</v>
      </c>
      <c r="D955" s="28">
        <v>10502854</v>
      </c>
      <c r="E955" s="54" t="s">
        <v>2136</v>
      </c>
      <c r="F955" s="4" t="s">
        <v>2137</v>
      </c>
      <c r="G955" s="4" t="s">
        <v>2138</v>
      </c>
      <c r="H955" s="45">
        <v>85.71</v>
      </c>
      <c r="I955" s="46" t="s">
        <v>979</v>
      </c>
    </row>
    <row r="956" spans="1:9" x14ac:dyDescent="0.25">
      <c r="A956" s="41" t="s">
        <v>974</v>
      </c>
      <c r="B956" s="42" t="s">
        <v>1649</v>
      </c>
      <c r="C956" s="42" t="s">
        <v>1650</v>
      </c>
      <c r="D956" s="47">
        <v>10502855</v>
      </c>
      <c r="E956" s="53" t="s">
        <v>2139</v>
      </c>
      <c r="F956" s="49" t="s">
        <v>2140</v>
      </c>
      <c r="G956" s="49" t="s">
        <v>2141</v>
      </c>
      <c r="H956" s="50">
        <v>80.77</v>
      </c>
      <c r="I956" s="51" t="s">
        <v>979</v>
      </c>
    </row>
    <row r="957" spans="1:9" x14ac:dyDescent="0.25">
      <c r="A957" s="41" t="s">
        <v>974</v>
      </c>
      <c r="B957" s="42" t="s">
        <v>1649</v>
      </c>
      <c r="C957" s="42" t="s">
        <v>1650</v>
      </c>
      <c r="D957" s="28">
        <v>10502857</v>
      </c>
      <c r="E957" s="54" t="s">
        <v>2142</v>
      </c>
      <c r="F957" s="4" t="s">
        <v>2143</v>
      </c>
      <c r="G957" s="4" t="s">
        <v>2144</v>
      </c>
      <c r="H957" s="45">
        <v>109</v>
      </c>
      <c r="I957" s="46" t="s">
        <v>979</v>
      </c>
    </row>
    <row r="958" spans="1:9" x14ac:dyDescent="0.25">
      <c r="A958" s="41" t="s">
        <v>974</v>
      </c>
      <c r="B958" s="42" t="s">
        <v>2145</v>
      </c>
      <c r="C958" s="42" t="s">
        <v>2146</v>
      </c>
      <c r="D958" s="47">
        <v>10502792</v>
      </c>
      <c r="E958" s="48">
        <v>5709131134534</v>
      </c>
      <c r="F958" s="49" t="s">
        <v>2147</v>
      </c>
      <c r="G958" s="49" t="s">
        <v>2148</v>
      </c>
      <c r="H958" s="50">
        <v>2.2200000000000002</v>
      </c>
      <c r="I958" s="51" t="s">
        <v>979</v>
      </c>
    </row>
    <row r="959" spans="1:9" x14ac:dyDescent="0.25">
      <c r="A959" s="41" t="s">
        <v>974</v>
      </c>
      <c r="B959" s="42" t="s">
        <v>2145</v>
      </c>
      <c r="C959" s="42" t="s">
        <v>2146</v>
      </c>
      <c r="D959" s="28">
        <v>10502793</v>
      </c>
      <c r="E959" s="43">
        <v>5709131134558</v>
      </c>
      <c r="F959" s="4" t="s">
        <v>2149</v>
      </c>
      <c r="G959" s="4" t="s">
        <v>2150</v>
      </c>
      <c r="H959" s="45">
        <v>2.2200000000000002</v>
      </c>
      <c r="I959" s="46" t="s">
        <v>979</v>
      </c>
    </row>
    <row r="960" spans="1:9" x14ac:dyDescent="0.25">
      <c r="A960" s="41" t="s">
        <v>974</v>
      </c>
      <c r="B960" s="42" t="s">
        <v>2145</v>
      </c>
      <c r="C960" s="42" t="s">
        <v>2146</v>
      </c>
      <c r="D960" s="47">
        <v>10502794</v>
      </c>
      <c r="E960" s="48">
        <v>5709131134572</v>
      </c>
      <c r="F960" s="49" t="s">
        <v>2151</v>
      </c>
      <c r="G960" s="49" t="s">
        <v>2152</v>
      </c>
      <c r="H960" s="50">
        <v>2.2200000000000002</v>
      </c>
      <c r="I960" s="51" t="s">
        <v>979</v>
      </c>
    </row>
    <row r="961" spans="1:9" x14ac:dyDescent="0.25">
      <c r="A961" s="41" t="s">
        <v>974</v>
      </c>
      <c r="B961" s="42" t="s">
        <v>2145</v>
      </c>
      <c r="C961" s="42" t="s">
        <v>2146</v>
      </c>
      <c r="D961" s="28">
        <v>10502795</v>
      </c>
      <c r="E961" s="43">
        <v>5709131134596</v>
      </c>
      <c r="F961" s="4" t="s">
        <v>2153</v>
      </c>
      <c r="G961" s="4" t="s">
        <v>2154</v>
      </c>
      <c r="H961" s="45">
        <v>2.77</v>
      </c>
      <c r="I961" s="46" t="s">
        <v>979</v>
      </c>
    </row>
    <row r="962" spans="1:9" x14ac:dyDescent="0.25">
      <c r="A962" s="41" t="s">
        <v>974</v>
      </c>
      <c r="B962" s="42" t="s">
        <v>2145</v>
      </c>
      <c r="C962" s="42" t="s">
        <v>2146</v>
      </c>
      <c r="D962" s="47">
        <v>10502796</v>
      </c>
      <c r="E962" s="48">
        <v>5709131134619</v>
      </c>
      <c r="F962" s="49" t="s">
        <v>2155</v>
      </c>
      <c r="G962" s="49" t="s">
        <v>2156</v>
      </c>
      <c r="H962" s="50">
        <v>2.77</v>
      </c>
      <c r="I962" s="51" t="s">
        <v>979</v>
      </c>
    </row>
    <row r="963" spans="1:9" x14ac:dyDescent="0.25">
      <c r="A963" s="41" t="s">
        <v>974</v>
      </c>
      <c r="B963" s="42" t="s">
        <v>2145</v>
      </c>
      <c r="C963" s="42" t="s">
        <v>2146</v>
      </c>
      <c r="D963" s="28">
        <v>10502797</v>
      </c>
      <c r="E963" s="43">
        <v>5709131134633</v>
      </c>
      <c r="F963" s="4" t="s">
        <v>2157</v>
      </c>
      <c r="G963" s="4" t="s">
        <v>2158</v>
      </c>
      <c r="H963" s="45">
        <v>3.23</v>
      </c>
      <c r="I963" s="46" t="s">
        <v>979</v>
      </c>
    </row>
    <row r="964" spans="1:9" x14ac:dyDescent="0.25">
      <c r="A964" s="41" t="s">
        <v>974</v>
      </c>
      <c r="B964" s="42" t="s">
        <v>2145</v>
      </c>
      <c r="C964" s="42" t="s">
        <v>2146</v>
      </c>
      <c r="D964" s="47">
        <v>10502798</v>
      </c>
      <c r="E964" s="48">
        <v>5709131134657</v>
      </c>
      <c r="F964" s="49" t="s">
        <v>2159</v>
      </c>
      <c r="G964" s="49" t="s">
        <v>2160</v>
      </c>
      <c r="H964" s="50">
        <v>5.78</v>
      </c>
      <c r="I964" s="51" t="s">
        <v>979</v>
      </c>
    </row>
    <row r="965" spans="1:9" x14ac:dyDescent="0.25">
      <c r="A965" s="41" t="s">
        <v>974</v>
      </c>
      <c r="B965" s="42" t="s">
        <v>2145</v>
      </c>
      <c r="C965" s="42" t="s">
        <v>2146</v>
      </c>
      <c r="D965" s="28">
        <v>10502799</v>
      </c>
      <c r="E965" s="43">
        <v>5709131134671</v>
      </c>
      <c r="F965" s="4" t="s">
        <v>2161</v>
      </c>
      <c r="G965" s="4" t="s">
        <v>2162</v>
      </c>
      <c r="H965" s="45">
        <v>6.2</v>
      </c>
      <c r="I965" s="46" t="s">
        <v>979</v>
      </c>
    </row>
    <row r="966" spans="1:9" x14ac:dyDescent="0.25">
      <c r="A966" s="41" t="s">
        <v>974</v>
      </c>
      <c r="B966" s="42" t="s">
        <v>2145</v>
      </c>
      <c r="C966" s="42" t="s">
        <v>2146</v>
      </c>
      <c r="D966" s="47">
        <v>10502800</v>
      </c>
      <c r="E966" s="48">
        <v>5709131134695</v>
      </c>
      <c r="F966" s="49" t="s">
        <v>2163</v>
      </c>
      <c r="G966" s="49" t="s">
        <v>2164</v>
      </c>
      <c r="H966" s="50">
        <v>8.26</v>
      </c>
      <c r="I966" s="51" t="s">
        <v>979</v>
      </c>
    </row>
    <row r="967" spans="1:9" x14ac:dyDescent="0.25">
      <c r="A967" s="41" t="s">
        <v>974</v>
      </c>
      <c r="B967" s="42" t="s">
        <v>2145</v>
      </c>
      <c r="C967" s="42" t="s">
        <v>2146</v>
      </c>
      <c r="D967" s="28">
        <v>10502738</v>
      </c>
      <c r="E967" s="43">
        <v>5709131135579</v>
      </c>
      <c r="F967" s="4" t="s">
        <v>2165</v>
      </c>
      <c r="G967" s="4" t="s">
        <v>2166</v>
      </c>
      <c r="H967" s="45">
        <v>7.95</v>
      </c>
      <c r="I967" s="46" t="s">
        <v>979</v>
      </c>
    </row>
    <row r="968" spans="1:9" x14ac:dyDescent="0.25">
      <c r="A968" s="41" t="s">
        <v>974</v>
      </c>
      <c r="B968" s="42" t="s">
        <v>2145</v>
      </c>
      <c r="C968" s="42" t="s">
        <v>2146</v>
      </c>
      <c r="D968" s="47">
        <v>10502739</v>
      </c>
      <c r="E968" s="48">
        <v>5709131133490</v>
      </c>
      <c r="F968" s="49" t="s">
        <v>2167</v>
      </c>
      <c r="G968" s="49" t="s">
        <v>2168</v>
      </c>
      <c r="H968" s="50">
        <v>8.69</v>
      </c>
      <c r="I968" s="51" t="s">
        <v>979</v>
      </c>
    </row>
    <row r="969" spans="1:9" x14ac:dyDescent="0.25">
      <c r="A969" s="41" t="s">
        <v>974</v>
      </c>
      <c r="B969" s="42" t="s">
        <v>2145</v>
      </c>
      <c r="C969" s="42" t="s">
        <v>2146</v>
      </c>
      <c r="D969" s="28">
        <v>10502740</v>
      </c>
      <c r="E969" s="43">
        <v>5709131133957</v>
      </c>
      <c r="F969" s="4" t="s">
        <v>2169</v>
      </c>
      <c r="G969" s="4" t="s">
        <v>2170</v>
      </c>
      <c r="H969" s="45">
        <v>9.69</v>
      </c>
      <c r="I969" s="46" t="s">
        <v>979</v>
      </c>
    </row>
    <row r="970" spans="1:9" x14ac:dyDescent="0.25">
      <c r="A970" s="41" t="s">
        <v>974</v>
      </c>
      <c r="B970" s="42" t="s">
        <v>2145</v>
      </c>
      <c r="C970" s="42" t="s">
        <v>2146</v>
      </c>
      <c r="D970" s="47">
        <v>10502741</v>
      </c>
      <c r="E970" s="48">
        <v>5709131133513</v>
      </c>
      <c r="F970" s="49" t="s">
        <v>2171</v>
      </c>
      <c r="G970" s="49" t="s">
        <v>2172</v>
      </c>
      <c r="H970" s="50">
        <v>8.7899999999999991</v>
      </c>
      <c r="I970" s="51" t="s">
        <v>979</v>
      </c>
    </row>
    <row r="971" spans="1:9" x14ac:dyDescent="0.25">
      <c r="A971" s="41" t="s">
        <v>974</v>
      </c>
      <c r="B971" s="42" t="s">
        <v>2145</v>
      </c>
      <c r="C971" s="42" t="s">
        <v>2146</v>
      </c>
      <c r="D971" s="28">
        <v>10502742</v>
      </c>
      <c r="E971" s="43">
        <v>5709131133971</v>
      </c>
      <c r="F971" s="4" t="s">
        <v>2173</v>
      </c>
      <c r="G971" s="4" t="s">
        <v>2174</v>
      </c>
      <c r="H971" s="45">
        <v>11.98</v>
      </c>
      <c r="I971" s="46" t="s">
        <v>979</v>
      </c>
    </row>
    <row r="972" spans="1:9" x14ac:dyDescent="0.25">
      <c r="A972" s="41" t="s">
        <v>974</v>
      </c>
      <c r="B972" s="42" t="s">
        <v>2145</v>
      </c>
      <c r="C972" s="42" t="s">
        <v>2146</v>
      </c>
      <c r="D972" s="47">
        <v>10502744</v>
      </c>
      <c r="E972" s="48">
        <v>5709131133537</v>
      </c>
      <c r="F972" s="49" t="s">
        <v>2175</v>
      </c>
      <c r="G972" s="49" t="s">
        <v>2176</v>
      </c>
      <c r="H972" s="50">
        <v>9.7200000000000006</v>
      </c>
      <c r="I972" s="51" t="s">
        <v>979</v>
      </c>
    </row>
    <row r="973" spans="1:9" x14ac:dyDescent="0.25">
      <c r="A973" s="41" t="s">
        <v>974</v>
      </c>
      <c r="B973" s="42" t="s">
        <v>2145</v>
      </c>
      <c r="C973" s="42" t="s">
        <v>2146</v>
      </c>
      <c r="D973" s="28">
        <v>10502745</v>
      </c>
      <c r="E973" s="43">
        <v>5709131133995</v>
      </c>
      <c r="F973" s="4" t="s">
        <v>2177</v>
      </c>
      <c r="G973" s="4" t="s">
        <v>2178</v>
      </c>
      <c r="H973" s="45">
        <v>12.59</v>
      </c>
      <c r="I973" s="46" t="s">
        <v>979</v>
      </c>
    </row>
    <row r="974" spans="1:9" x14ac:dyDescent="0.25">
      <c r="A974" s="41" t="s">
        <v>974</v>
      </c>
      <c r="B974" s="42" t="s">
        <v>2145</v>
      </c>
      <c r="C974" s="42" t="s">
        <v>2146</v>
      </c>
      <c r="D974" s="47">
        <v>10502747</v>
      </c>
      <c r="E974" s="48">
        <v>5709131133551</v>
      </c>
      <c r="F974" s="49" t="s">
        <v>2179</v>
      </c>
      <c r="G974" s="49" t="s">
        <v>2180</v>
      </c>
      <c r="H974" s="50">
        <v>9.9600000000000009</v>
      </c>
      <c r="I974" s="51" t="s">
        <v>979</v>
      </c>
    </row>
    <row r="975" spans="1:9" x14ac:dyDescent="0.25">
      <c r="A975" s="41" t="s">
        <v>974</v>
      </c>
      <c r="B975" s="42" t="s">
        <v>2145</v>
      </c>
      <c r="C975" s="42" t="s">
        <v>2146</v>
      </c>
      <c r="D975" s="28">
        <v>10502748</v>
      </c>
      <c r="E975" s="43">
        <v>5709131133575</v>
      </c>
      <c r="F975" s="4" t="s">
        <v>2181</v>
      </c>
      <c r="G975" s="4" t="s">
        <v>2182</v>
      </c>
      <c r="H975" s="45">
        <v>10.65</v>
      </c>
      <c r="I975" s="46" t="s">
        <v>979</v>
      </c>
    </row>
    <row r="976" spans="1:9" x14ac:dyDescent="0.25">
      <c r="A976" s="41" t="s">
        <v>974</v>
      </c>
      <c r="B976" s="42" t="s">
        <v>2145</v>
      </c>
      <c r="C976" s="42" t="s">
        <v>2146</v>
      </c>
      <c r="D976" s="47">
        <v>10502749</v>
      </c>
      <c r="E976" s="48">
        <v>5709131134015</v>
      </c>
      <c r="F976" s="49" t="s">
        <v>2183</v>
      </c>
      <c r="G976" s="49" t="s">
        <v>2184</v>
      </c>
      <c r="H976" s="50">
        <v>15.09</v>
      </c>
      <c r="I976" s="51" t="s">
        <v>979</v>
      </c>
    </row>
    <row r="977" spans="1:9" x14ac:dyDescent="0.25">
      <c r="A977" s="41" t="s">
        <v>974</v>
      </c>
      <c r="B977" s="42" t="s">
        <v>2145</v>
      </c>
      <c r="C977" s="42" t="s">
        <v>2146</v>
      </c>
      <c r="D977" s="28">
        <v>10502751</v>
      </c>
      <c r="E977" s="43">
        <v>5709131133599</v>
      </c>
      <c r="F977" s="4" t="s">
        <v>2185</v>
      </c>
      <c r="G977" s="4" t="s">
        <v>2186</v>
      </c>
      <c r="H977" s="45">
        <v>11.25</v>
      </c>
      <c r="I977" s="46" t="s">
        <v>979</v>
      </c>
    </row>
    <row r="978" spans="1:9" x14ac:dyDescent="0.25">
      <c r="A978" s="41" t="s">
        <v>974</v>
      </c>
      <c r="B978" s="42" t="s">
        <v>2145</v>
      </c>
      <c r="C978" s="42" t="s">
        <v>2146</v>
      </c>
      <c r="D978" s="47">
        <v>10502752</v>
      </c>
      <c r="E978" s="48">
        <v>5709131134039</v>
      </c>
      <c r="F978" s="49" t="s">
        <v>2187</v>
      </c>
      <c r="G978" s="49" t="s">
        <v>2188</v>
      </c>
      <c r="H978" s="50">
        <v>18.57</v>
      </c>
      <c r="I978" s="51" t="s">
        <v>979</v>
      </c>
    </row>
    <row r="979" spans="1:9" x14ac:dyDescent="0.25">
      <c r="A979" s="41" t="s">
        <v>974</v>
      </c>
      <c r="B979" s="42" t="s">
        <v>2145</v>
      </c>
      <c r="C979" s="42" t="s">
        <v>2146</v>
      </c>
      <c r="D979" s="28">
        <v>10502754</v>
      </c>
      <c r="E979" s="43">
        <v>5709131133612</v>
      </c>
      <c r="F979" s="4" t="s">
        <v>2189</v>
      </c>
      <c r="G979" s="4" t="s">
        <v>2190</v>
      </c>
      <c r="H979" s="45">
        <v>11.25</v>
      </c>
      <c r="I979" s="46" t="s">
        <v>979</v>
      </c>
    </row>
    <row r="980" spans="1:9" x14ac:dyDescent="0.25">
      <c r="A980" s="41" t="s">
        <v>974</v>
      </c>
      <c r="B980" s="42" t="s">
        <v>2145</v>
      </c>
      <c r="C980" s="42" t="s">
        <v>2146</v>
      </c>
      <c r="D980" s="47">
        <v>10502755</v>
      </c>
      <c r="E980" s="48">
        <v>5709131134053</v>
      </c>
      <c r="F980" s="49" t="s">
        <v>2191</v>
      </c>
      <c r="G980" s="49" t="s">
        <v>2192</v>
      </c>
      <c r="H980" s="50">
        <v>21.41</v>
      </c>
      <c r="I980" s="51" t="s">
        <v>979</v>
      </c>
    </row>
    <row r="981" spans="1:9" x14ac:dyDescent="0.25">
      <c r="A981" s="41" t="s">
        <v>974</v>
      </c>
      <c r="B981" s="42" t="s">
        <v>2145</v>
      </c>
      <c r="C981" s="42" t="s">
        <v>2146</v>
      </c>
      <c r="D981" s="28">
        <v>10502756</v>
      </c>
      <c r="E981" s="43">
        <v>5709131133636</v>
      </c>
      <c r="F981" s="4" t="s">
        <v>2193</v>
      </c>
      <c r="G981" s="4" t="s">
        <v>2194</v>
      </c>
      <c r="H981" s="45">
        <v>13.07</v>
      </c>
      <c r="I981" s="46" t="s">
        <v>979</v>
      </c>
    </row>
    <row r="982" spans="1:9" x14ac:dyDescent="0.25">
      <c r="A982" s="41" t="s">
        <v>974</v>
      </c>
      <c r="B982" s="42" t="s">
        <v>2145</v>
      </c>
      <c r="C982" s="42" t="s">
        <v>2146</v>
      </c>
      <c r="D982" s="47">
        <v>10502757</v>
      </c>
      <c r="E982" s="48">
        <v>5709131133650</v>
      </c>
      <c r="F982" s="49" t="s">
        <v>2195</v>
      </c>
      <c r="G982" s="49" t="s">
        <v>2196</v>
      </c>
      <c r="H982" s="50">
        <v>13.07</v>
      </c>
      <c r="I982" s="51" t="s">
        <v>979</v>
      </c>
    </row>
    <row r="983" spans="1:9" x14ac:dyDescent="0.25">
      <c r="A983" s="41" t="s">
        <v>974</v>
      </c>
      <c r="B983" s="42" t="s">
        <v>2145</v>
      </c>
      <c r="C983" s="42" t="s">
        <v>2146</v>
      </c>
      <c r="D983" s="28">
        <v>10502758</v>
      </c>
      <c r="E983" s="43">
        <v>5709131134077</v>
      </c>
      <c r="F983" s="4" t="s">
        <v>2197</v>
      </c>
      <c r="G983" s="4" t="s">
        <v>2198</v>
      </c>
      <c r="H983" s="45">
        <v>21.41</v>
      </c>
      <c r="I983" s="46" t="s">
        <v>979</v>
      </c>
    </row>
    <row r="984" spans="1:9" x14ac:dyDescent="0.25">
      <c r="A984" s="41" t="s">
        <v>974</v>
      </c>
      <c r="B984" s="42" t="s">
        <v>2145</v>
      </c>
      <c r="C984" s="42" t="s">
        <v>2146</v>
      </c>
      <c r="D984" s="27">
        <v>10502760</v>
      </c>
      <c r="E984" s="48">
        <v>5709131133674</v>
      </c>
      <c r="F984" s="49" t="s">
        <v>2199</v>
      </c>
      <c r="G984" s="49" t="s">
        <v>2200</v>
      </c>
      <c r="H984" s="50">
        <v>16.47</v>
      </c>
      <c r="I984" s="51" t="s">
        <v>979</v>
      </c>
    </row>
    <row r="985" spans="1:9" x14ac:dyDescent="0.25">
      <c r="A985" s="41" t="s">
        <v>974</v>
      </c>
      <c r="B985" s="42" t="s">
        <v>2145</v>
      </c>
      <c r="C985" s="42" t="s">
        <v>2146</v>
      </c>
      <c r="D985" s="28">
        <v>10502761</v>
      </c>
      <c r="E985" s="43">
        <v>5709131133698</v>
      </c>
      <c r="F985" s="4" t="s">
        <v>2201</v>
      </c>
      <c r="G985" s="4" t="s">
        <v>2202</v>
      </c>
      <c r="H985" s="45">
        <v>16.47</v>
      </c>
      <c r="I985" s="46" t="s">
        <v>979</v>
      </c>
    </row>
    <row r="986" spans="1:9" x14ac:dyDescent="0.25">
      <c r="A986" s="41" t="s">
        <v>974</v>
      </c>
      <c r="B986" s="42" t="s">
        <v>2145</v>
      </c>
      <c r="C986" s="42" t="s">
        <v>2146</v>
      </c>
      <c r="D986" s="47">
        <v>10502762</v>
      </c>
      <c r="E986" s="48">
        <v>5709131134091</v>
      </c>
      <c r="F986" s="49" t="s">
        <v>2203</v>
      </c>
      <c r="G986" s="49" t="s">
        <v>2204</v>
      </c>
      <c r="H986" s="50">
        <v>25.89</v>
      </c>
      <c r="I986" s="51" t="s">
        <v>979</v>
      </c>
    </row>
    <row r="987" spans="1:9" x14ac:dyDescent="0.25">
      <c r="A987" s="41" t="s">
        <v>974</v>
      </c>
      <c r="B987" s="42" t="s">
        <v>2145</v>
      </c>
      <c r="C987" s="42" t="s">
        <v>2146</v>
      </c>
      <c r="D987" s="28">
        <v>10502764</v>
      </c>
      <c r="E987" s="43">
        <v>5709131133711</v>
      </c>
      <c r="F987" s="4" t="s">
        <v>2205</v>
      </c>
      <c r="G987" s="4" t="s">
        <v>2206</v>
      </c>
      <c r="H987" s="45">
        <v>16.47</v>
      </c>
      <c r="I987" s="46" t="s">
        <v>979</v>
      </c>
    </row>
    <row r="988" spans="1:9" x14ac:dyDescent="0.25">
      <c r="A988" s="41" t="s">
        <v>974</v>
      </c>
      <c r="B988" s="42" t="s">
        <v>2145</v>
      </c>
      <c r="C988" s="42" t="s">
        <v>2146</v>
      </c>
      <c r="D988" s="27">
        <v>10502765</v>
      </c>
      <c r="E988" s="48">
        <v>5709131134114</v>
      </c>
      <c r="F988" s="49" t="s">
        <v>2207</v>
      </c>
      <c r="G988" s="49" t="s">
        <v>2208</v>
      </c>
      <c r="H988" s="50">
        <v>26.07</v>
      </c>
      <c r="I988" s="51" t="s">
        <v>979</v>
      </c>
    </row>
    <row r="989" spans="1:9" x14ac:dyDescent="0.25">
      <c r="A989" s="41" t="s">
        <v>974</v>
      </c>
      <c r="B989" s="42" t="s">
        <v>2145</v>
      </c>
      <c r="C989" s="42" t="s">
        <v>2146</v>
      </c>
      <c r="D989" s="28">
        <v>10502766</v>
      </c>
      <c r="E989" s="43">
        <v>5709131133735</v>
      </c>
      <c r="F989" s="4" t="s">
        <v>2209</v>
      </c>
      <c r="G989" s="4" t="s">
        <v>2210</v>
      </c>
      <c r="H989" s="45">
        <v>17</v>
      </c>
      <c r="I989" s="46" t="s">
        <v>979</v>
      </c>
    </row>
    <row r="990" spans="1:9" x14ac:dyDescent="0.25">
      <c r="A990" s="41" t="s">
        <v>974</v>
      </c>
      <c r="B990" s="42" t="s">
        <v>2145</v>
      </c>
      <c r="C990" s="42" t="s">
        <v>2146</v>
      </c>
      <c r="D990" s="47">
        <v>10502767</v>
      </c>
      <c r="E990" s="48">
        <v>5709131134138</v>
      </c>
      <c r="F990" s="49" t="s">
        <v>2211</v>
      </c>
      <c r="G990" s="49" t="s">
        <v>2212</v>
      </c>
      <c r="H990" s="50">
        <v>30.21</v>
      </c>
      <c r="I990" s="51" t="s">
        <v>979</v>
      </c>
    </row>
    <row r="991" spans="1:9" x14ac:dyDescent="0.25">
      <c r="A991" s="41" t="s">
        <v>974</v>
      </c>
      <c r="B991" s="42" t="s">
        <v>2145</v>
      </c>
      <c r="C991" s="42" t="s">
        <v>2146</v>
      </c>
      <c r="D991" s="28">
        <v>10502769</v>
      </c>
      <c r="E991" s="43">
        <v>5709131133759</v>
      </c>
      <c r="F991" s="4" t="s">
        <v>2213</v>
      </c>
      <c r="G991" s="4" t="s">
        <v>2214</v>
      </c>
      <c r="H991" s="45">
        <v>18.29</v>
      </c>
      <c r="I991" s="46" t="s">
        <v>979</v>
      </c>
    </row>
    <row r="992" spans="1:9" x14ac:dyDescent="0.25">
      <c r="A992" s="41" t="s">
        <v>974</v>
      </c>
      <c r="B992" s="42" t="s">
        <v>2145</v>
      </c>
      <c r="C992" s="42" t="s">
        <v>2146</v>
      </c>
      <c r="D992" s="47">
        <v>10502770</v>
      </c>
      <c r="E992" s="48">
        <v>5709131134152</v>
      </c>
      <c r="F992" s="49" t="s">
        <v>2215</v>
      </c>
      <c r="G992" s="49" t="s">
        <v>2216</v>
      </c>
      <c r="H992" s="50">
        <v>30.21</v>
      </c>
      <c r="I992" s="51" t="s">
        <v>979</v>
      </c>
    </row>
    <row r="993" spans="1:9" x14ac:dyDescent="0.25">
      <c r="A993" s="41" t="s">
        <v>974</v>
      </c>
      <c r="B993" s="42" t="s">
        <v>2145</v>
      </c>
      <c r="C993" s="42" t="s">
        <v>2146</v>
      </c>
      <c r="D993" s="28">
        <v>10502772</v>
      </c>
      <c r="E993" s="43">
        <v>5709131133773</v>
      </c>
      <c r="F993" s="4" t="s">
        <v>2217</v>
      </c>
      <c r="G993" s="4" t="s">
        <v>2218</v>
      </c>
      <c r="H993" s="45">
        <v>21.14</v>
      </c>
      <c r="I993" s="46" t="s">
        <v>979</v>
      </c>
    </row>
    <row r="994" spans="1:9" x14ac:dyDescent="0.25">
      <c r="A994" s="41" t="s">
        <v>974</v>
      </c>
      <c r="B994" s="42" t="s">
        <v>2145</v>
      </c>
      <c r="C994" s="42" t="s">
        <v>2146</v>
      </c>
      <c r="D994" s="47">
        <v>10502773</v>
      </c>
      <c r="E994" s="48">
        <v>5709131134176</v>
      </c>
      <c r="F994" s="49" t="s">
        <v>2219</v>
      </c>
      <c r="G994" s="49" t="s">
        <v>2220</v>
      </c>
      <c r="H994" s="50">
        <v>38.6</v>
      </c>
      <c r="I994" s="51" t="s">
        <v>979</v>
      </c>
    </row>
    <row r="995" spans="1:9" x14ac:dyDescent="0.25">
      <c r="A995" s="41" t="s">
        <v>974</v>
      </c>
      <c r="B995" s="42" t="s">
        <v>2145</v>
      </c>
      <c r="C995" s="42" t="s">
        <v>2146</v>
      </c>
      <c r="D995" s="28">
        <v>10502774</v>
      </c>
      <c r="E995" s="43">
        <v>5709131133797</v>
      </c>
      <c r="F995" s="4" t="s">
        <v>2221</v>
      </c>
      <c r="G995" s="4" t="s">
        <v>2222</v>
      </c>
      <c r="H995" s="45">
        <v>23.86</v>
      </c>
      <c r="I995" s="46" t="s">
        <v>979</v>
      </c>
    </row>
    <row r="996" spans="1:9" x14ac:dyDescent="0.25">
      <c r="A996" s="41" t="s">
        <v>974</v>
      </c>
      <c r="B996" s="42" t="s">
        <v>2145</v>
      </c>
      <c r="C996" s="42" t="s">
        <v>2146</v>
      </c>
      <c r="D996" s="47">
        <v>10502775</v>
      </c>
      <c r="E996" s="48">
        <v>5709131134190</v>
      </c>
      <c r="F996" s="49" t="s">
        <v>2223</v>
      </c>
      <c r="G996" s="49" t="s">
        <v>2224</v>
      </c>
      <c r="H996" s="50">
        <v>38.6</v>
      </c>
      <c r="I996" s="51" t="s">
        <v>979</v>
      </c>
    </row>
    <row r="997" spans="1:9" x14ac:dyDescent="0.25">
      <c r="A997" s="41" t="s">
        <v>974</v>
      </c>
      <c r="B997" s="42" t="s">
        <v>2145</v>
      </c>
      <c r="C997" s="42" t="s">
        <v>2146</v>
      </c>
      <c r="D997" s="28">
        <v>10502776</v>
      </c>
      <c r="E997" s="43">
        <v>5709131133810</v>
      </c>
      <c r="F997" s="4" t="s">
        <v>2225</v>
      </c>
      <c r="G997" s="4" t="s">
        <v>2226</v>
      </c>
      <c r="H997" s="45">
        <v>23.86</v>
      </c>
      <c r="I997" s="46" t="s">
        <v>979</v>
      </c>
    </row>
    <row r="998" spans="1:9" x14ac:dyDescent="0.25">
      <c r="A998" s="41" t="s">
        <v>974</v>
      </c>
      <c r="B998" s="42" t="s">
        <v>2145</v>
      </c>
      <c r="C998" s="42" t="s">
        <v>2146</v>
      </c>
      <c r="D998" s="47">
        <v>10502777</v>
      </c>
      <c r="E998" s="48">
        <v>5709131134213</v>
      </c>
      <c r="F998" s="49" t="s">
        <v>2227</v>
      </c>
      <c r="G998" s="49" t="s">
        <v>2228</v>
      </c>
      <c r="H998" s="50">
        <v>42.06</v>
      </c>
      <c r="I998" s="51" t="s">
        <v>979</v>
      </c>
    </row>
    <row r="999" spans="1:9" x14ac:dyDescent="0.25">
      <c r="A999" s="41" t="s">
        <v>974</v>
      </c>
      <c r="B999" s="42" t="s">
        <v>2145</v>
      </c>
      <c r="C999" s="42" t="s">
        <v>2146</v>
      </c>
      <c r="D999" s="28">
        <v>10502778</v>
      </c>
      <c r="E999" s="43">
        <v>5709131133834</v>
      </c>
      <c r="F999" s="4" t="s">
        <v>2229</v>
      </c>
      <c r="G999" s="4" t="s">
        <v>2230</v>
      </c>
      <c r="H999" s="45">
        <v>23.86</v>
      </c>
      <c r="I999" s="46" t="s">
        <v>979</v>
      </c>
    </row>
    <row r="1000" spans="1:9" x14ac:dyDescent="0.25">
      <c r="A1000" s="41" t="s">
        <v>974</v>
      </c>
      <c r="B1000" s="42" t="s">
        <v>2145</v>
      </c>
      <c r="C1000" s="42" t="s">
        <v>2146</v>
      </c>
      <c r="D1000" s="47">
        <v>10502779</v>
      </c>
      <c r="E1000" s="48">
        <v>5709131134237</v>
      </c>
      <c r="F1000" s="49" t="s">
        <v>2231</v>
      </c>
      <c r="G1000" s="49" t="s">
        <v>2232</v>
      </c>
      <c r="H1000" s="50">
        <v>42.06</v>
      </c>
      <c r="I1000" s="51" t="s">
        <v>979</v>
      </c>
    </row>
    <row r="1001" spans="1:9" x14ac:dyDescent="0.25">
      <c r="A1001" s="41" t="s">
        <v>974</v>
      </c>
      <c r="B1001" s="42" t="s">
        <v>2145</v>
      </c>
      <c r="C1001" s="42" t="s">
        <v>2146</v>
      </c>
      <c r="D1001" s="28">
        <v>10502780</v>
      </c>
      <c r="E1001" s="43">
        <v>5709131133858</v>
      </c>
      <c r="F1001" s="4" t="s">
        <v>2233</v>
      </c>
      <c r="G1001" s="4" t="s">
        <v>2234</v>
      </c>
      <c r="H1001" s="45">
        <v>26.07</v>
      </c>
      <c r="I1001" s="46" t="s">
        <v>979</v>
      </c>
    </row>
    <row r="1002" spans="1:9" x14ac:dyDescent="0.25">
      <c r="A1002" s="41" t="s">
        <v>974</v>
      </c>
      <c r="B1002" s="42" t="s">
        <v>2145</v>
      </c>
      <c r="C1002" s="42" t="s">
        <v>2146</v>
      </c>
      <c r="D1002" s="47">
        <v>10502781</v>
      </c>
      <c r="E1002" s="48">
        <v>5709131134251</v>
      </c>
      <c r="F1002" s="49" t="s">
        <v>2235</v>
      </c>
      <c r="G1002" s="49" t="s">
        <v>2236</v>
      </c>
      <c r="H1002" s="50">
        <v>60.59</v>
      </c>
      <c r="I1002" s="51" t="s">
        <v>979</v>
      </c>
    </row>
    <row r="1003" spans="1:9" x14ac:dyDescent="0.25">
      <c r="A1003" s="41" t="s">
        <v>974</v>
      </c>
      <c r="B1003" s="42" t="s">
        <v>2145</v>
      </c>
      <c r="C1003" s="42" t="s">
        <v>2146</v>
      </c>
      <c r="D1003" s="28">
        <v>10502782</v>
      </c>
      <c r="E1003" s="43">
        <v>5709131133872</v>
      </c>
      <c r="F1003" s="4" t="s">
        <v>2237</v>
      </c>
      <c r="G1003" s="4" t="s">
        <v>2238</v>
      </c>
      <c r="H1003" s="45">
        <v>37.33</v>
      </c>
      <c r="I1003" s="46" t="s">
        <v>979</v>
      </c>
    </row>
    <row r="1004" spans="1:9" x14ac:dyDescent="0.25">
      <c r="A1004" s="41" t="s">
        <v>974</v>
      </c>
      <c r="B1004" s="42" t="s">
        <v>2145</v>
      </c>
      <c r="C1004" s="42" t="s">
        <v>2146</v>
      </c>
      <c r="D1004" s="47">
        <v>10502783</v>
      </c>
      <c r="E1004" s="48">
        <v>5709131134275</v>
      </c>
      <c r="F1004" s="49" t="s">
        <v>2239</v>
      </c>
      <c r="G1004" s="49" t="s">
        <v>2240</v>
      </c>
      <c r="H1004" s="50">
        <v>60.59</v>
      </c>
      <c r="I1004" s="51" t="s">
        <v>979</v>
      </c>
    </row>
    <row r="1005" spans="1:9" x14ac:dyDescent="0.25">
      <c r="A1005" s="41" t="s">
        <v>974</v>
      </c>
      <c r="B1005" s="42" t="s">
        <v>2145</v>
      </c>
      <c r="C1005" s="42" t="s">
        <v>2146</v>
      </c>
      <c r="D1005" s="28">
        <v>10502784</v>
      </c>
      <c r="E1005" s="43">
        <v>5709131133896</v>
      </c>
      <c r="F1005" s="4" t="s">
        <v>2241</v>
      </c>
      <c r="G1005" s="4" t="s">
        <v>2242</v>
      </c>
      <c r="H1005" s="45">
        <v>53.67</v>
      </c>
      <c r="I1005" s="46" t="s">
        <v>979</v>
      </c>
    </row>
    <row r="1006" spans="1:9" x14ac:dyDescent="0.25">
      <c r="A1006" s="41" t="s">
        <v>974</v>
      </c>
      <c r="B1006" s="42" t="s">
        <v>2145</v>
      </c>
      <c r="C1006" s="42" t="s">
        <v>2146</v>
      </c>
      <c r="D1006" s="47">
        <v>10502785</v>
      </c>
      <c r="E1006" s="48">
        <v>5709131134312</v>
      </c>
      <c r="F1006" s="49" t="s">
        <v>2243</v>
      </c>
      <c r="G1006" s="49" t="s">
        <v>2244</v>
      </c>
      <c r="H1006" s="50">
        <v>88.08</v>
      </c>
      <c r="I1006" s="51" t="s">
        <v>979</v>
      </c>
    </row>
    <row r="1007" spans="1:9" x14ac:dyDescent="0.25">
      <c r="A1007" s="41" t="s">
        <v>974</v>
      </c>
      <c r="B1007" s="42" t="s">
        <v>2145</v>
      </c>
      <c r="C1007" s="42" t="s">
        <v>2146</v>
      </c>
      <c r="D1007" s="28">
        <v>10502786</v>
      </c>
      <c r="E1007" s="43">
        <v>5709131134336</v>
      </c>
      <c r="F1007" s="4" t="s">
        <v>2245</v>
      </c>
      <c r="G1007" s="4" t="s">
        <v>2246</v>
      </c>
      <c r="H1007" s="45">
        <v>98.55</v>
      </c>
      <c r="I1007" s="46" t="s">
        <v>979</v>
      </c>
    </row>
    <row r="1008" spans="1:9" x14ac:dyDescent="0.25">
      <c r="A1008" s="41" t="s">
        <v>974</v>
      </c>
      <c r="B1008" s="42" t="s">
        <v>2145</v>
      </c>
      <c r="C1008" s="42" t="s">
        <v>2146</v>
      </c>
      <c r="D1008" s="47">
        <v>10502787</v>
      </c>
      <c r="E1008" s="48">
        <v>5709131133919</v>
      </c>
      <c r="F1008" s="49" t="s">
        <v>2247</v>
      </c>
      <c r="G1008" s="49" t="s">
        <v>2248</v>
      </c>
      <c r="H1008" s="50">
        <v>79.95</v>
      </c>
      <c r="I1008" s="51" t="s">
        <v>979</v>
      </c>
    </row>
    <row r="1009" spans="1:9" x14ac:dyDescent="0.25">
      <c r="A1009" s="41" t="s">
        <v>974</v>
      </c>
      <c r="B1009" s="42" t="s">
        <v>2145</v>
      </c>
      <c r="C1009" s="42" t="s">
        <v>2146</v>
      </c>
      <c r="D1009" s="28">
        <v>10502788</v>
      </c>
      <c r="E1009" s="43">
        <v>5709131133933</v>
      </c>
      <c r="F1009" s="4" t="s">
        <v>2249</v>
      </c>
      <c r="G1009" s="4" t="s">
        <v>2250</v>
      </c>
      <c r="H1009" s="45">
        <v>82.32</v>
      </c>
      <c r="I1009" s="46" t="s">
        <v>979</v>
      </c>
    </row>
    <row r="1010" spans="1:9" x14ac:dyDescent="0.25">
      <c r="A1010" s="41" t="s">
        <v>974</v>
      </c>
      <c r="B1010" s="42" t="s">
        <v>2145</v>
      </c>
      <c r="C1010" s="42" t="s">
        <v>2146</v>
      </c>
      <c r="D1010" s="47">
        <v>10502789</v>
      </c>
      <c r="E1010" s="48">
        <v>5709131134732</v>
      </c>
      <c r="F1010" s="49" t="s">
        <v>2251</v>
      </c>
      <c r="G1010" s="49" t="s">
        <v>2252</v>
      </c>
      <c r="H1010" s="50">
        <v>24.84</v>
      </c>
      <c r="I1010" s="51" t="s">
        <v>979</v>
      </c>
    </row>
    <row r="1011" spans="1:9" x14ac:dyDescent="0.25">
      <c r="A1011" s="41" t="s">
        <v>974</v>
      </c>
      <c r="B1011" s="42" t="s">
        <v>2145</v>
      </c>
      <c r="C1011" s="42" t="s">
        <v>2146</v>
      </c>
      <c r="D1011" s="28">
        <v>10502790</v>
      </c>
      <c r="E1011" s="43">
        <v>5709131134756</v>
      </c>
      <c r="F1011" s="4" t="s">
        <v>2253</v>
      </c>
      <c r="G1011" s="4" t="s">
        <v>2254</v>
      </c>
      <c r="H1011" s="45">
        <v>31.59</v>
      </c>
      <c r="I1011" s="46" t="s">
        <v>979</v>
      </c>
    </row>
    <row r="1012" spans="1:9" x14ac:dyDescent="0.25">
      <c r="A1012" s="41" t="s">
        <v>974</v>
      </c>
      <c r="B1012" s="42" t="s">
        <v>2145</v>
      </c>
      <c r="C1012" s="42" t="s">
        <v>2146</v>
      </c>
      <c r="D1012" s="47">
        <v>10502803</v>
      </c>
      <c r="E1012" s="48">
        <v>24721013811</v>
      </c>
      <c r="F1012" s="49" t="s">
        <v>2255</v>
      </c>
      <c r="G1012" s="49" t="s">
        <v>2255</v>
      </c>
      <c r="H1012" s="50">
        <v>3.3</v>
      </c>
      <c r="I1012" s="51" t="s">
        <v>979</v>
      </c>
    </row>
    <row r="1013" spans="1:9" x14ac:dyDescent="0.25">
      <c r="A1013" s="41" t="s">
        <v>974</v>
      </c>
      <c r="B1013" s="42" t="s">
        <v>2145</v>
      </c>
      <c r="C1013" s="42" t="s">
        <v>2146</v>
      </c>
      <c r="D1013" s="28">
        <v>10502804</v>
      </c>
      <c r="E1013" s="43">
        <v>24721013828</v>
      </c>
      <c r="F1013" s="4" t="s">
        <v>2256</v>
      </c>
      <c r="G1013" s="4" t="s">
        <v>2256</v>
      </c>
      <c r="H1013" s="45">
        <v>3.3</v>
      </c>
      <c r="I1013" s="46" t="s">
        <v>979</v>
      </c>
    </row>
    <row r="1014" spans="1:9" x14ac:dyDescent="0.25">
      <c r="A1014" s="41" t="s">
        <v>974</v>
      </c>
      <c r="B1014" s="42" t="s">
        <v>2145</v>
      </c>
      <c r="C1014" s="42" t="s">
        <v>2146</v>
      </c>
      <c r="D1014" s="47">
        <v>10502805</v>
      </c>
      <c r="E1014" s="48">
        <v>24721013835</v>
      </c>
      <c r="F1014" s="49" t="s">
        <v>2257</v>
      </c>
      <c r="G1014" s="49" t="s">
        <v>2257</v>
      </c>
      <c r="H1014" s="50">
        <v>4.16</v>
      </c>
      <c r="I1014" s="51" t="s">
        <v>979</v>
      </c>
    </row>
    <row r="1015" spans="1:9" x14ac:dyDescent="0.25">
      <c r="A1015" s="41" t="s">
        <v>974</v>
      </c>
      <c r="B1015" s="42" t="s">
        <v>2145</v>
      </c>
      <c r="C1015" s="42" t="s">
        <v>2146</v>
      </c>
      <c r="D1015" s="28">
        <v>10502806</v>
      </c>
      <c r="E1015" s="43">
        <v>24721013842</v>
      </c>
      <c r="F1015" s="4" t="s">
        <v>2258</v>
      </c>
      <c r="G1015" s="4" t="s">
        <v>2258</v>
      </c>
      <c r="H1015" s="45">
        <v>4.16</v>
      </c>
      <c r="I1015" s="46" t="s">
        <v>979</v>
      </c>
    </row>
    <row r="1016" spans="1:9" x14ac:dyDescent="0.25">
      <c r="A1016" s="41" t="s">
        <v>974</v>
      </c>
      <c r="B1016" s="42" t="s">
        <v>2145</v>
      </c>
      <c r="C1016" s="42" t="s">
        <v>2146</v>
      </c>
      <c r="D1016" s="47">
        <v>10502807</v>
      </c>
      <c r="E1016" s="48">
        <v>24721013859</v>
      </c>
      <c r="F1016" s="49" t="s">
        <v>2259</v>
      </c>
      <c r="G1016" s="49" t="s">
        <v>2259</v>
      </c>
      <c r="H1016" s="50">
        <v>4.16</v>
      </c>
      <c r="I1016" s="51" t="s">
        <v>979</v>
      </c>
    </row>
    <row r="1017" spans="1:9" x14ac:dyDescent="0.25">
      <c r="A1017" s="41" t="s">
        <v>974</v>
      </c>
      <c r="B1017" s="42" t="s">
        <v>2145</v>
      </c>
      <c r="C1017" s="42" t="s">
        <v>2146</v>
      </c>
      <c r="D1017" s="28">
        <v>10502808</v>
      </c>
      <c r="E1017" s="43">
        <v>24721013866</v>
      </c>
      <c r="F1017" s="4" t="s">
        <v>2260</v>
      </c>
      <c r="G1017" s="4" t="s">
        <v>2260</v>
      </c>
      <c r="H1017" s="45">
        <v>4.3499999999999996</v>
      </c>
      <c r="I1017" s="46" t="s">
        <v>979</v>
      </c>
    </row>
    <row r="1018" spans="1:9" x14ac:dyDescent="0.25">
      <c r="A1018" s="41" t="s">
        <v>974</v>
      </c>
      <c r="B1018" s="42" t="s">
        <v>2145</v>
      </c>
      <c r="C1018" s="42" t="s">
        <v>2146</v>
      </c>
      <c r="D1018" s="47">
        <v>10502809</v>
      </c>
      <c r="E1018" s="48">
        <v>24721013873</v>
      </c>
      <c r="F1018" s="49" t="s">
        <v>2261</v>
      </c>
      <c r="G1018" s="49" t="s">
        <v>2261</v>
      </c>
      <c r="H1018" s="50">
        <v>4.3499999999999996</v>
      </c>
      <c r="I1018" s="51" t="s">
        <v>979</v>
      </c>
    </row>
    <row r="1019" spans="1:9" x14ac:dyDescent="0.25">
      <c r="A1019" s="41" t="s">
        <v>974</v>
      </c>
      <c r="B1019" s="42" t="s">
        <v>2145</v>
      </c>
      <c r="C1019" s="42" t="s">
        <v>2146</v>
      </c>
      <c r="D1019" s="28">
        <v>10502810</v>
      </c>
      <c r="E1019" s="54" t="s">
        <v>2262</v>
      </c>
      <c r="F1019" s="4" t="s">
        <v>2263</v>
      </c>
      <c r="G1019" s="4" t="s">
        <v>2263</v>
      </c>
      <c r="H1019" s="45">
        <v>4.9000000000000004</v>
      </c>
      <c r="I1019" s="46" t="s">
        <v>979</v>
      </c>
    </row>
    <row r="1020" spans="1:9" x14ac:dyDescent="0.25">
      <c r="A1020" s="41" t="s">
        <v>974</v>
      </c>
      <c r="B1020" s="42" t="s">
        <v>2145</v>
      </c>
      <c r="C1020" s="42" t="s">
        <v>2146</v>
      </c>
      <c r="D1020" s="47">
        <v>10502811</v>
      </c>
      <c r="E1020" s="48">
        <v>24721013880</v>
      </c>
      <c r="F1020" s="49" t="s">
        <v>2264</v>
      </c>
      <c r="G1020" s="49" t="s">
        <v>2264</v>
      </c>
      <c r="H1020" s="50">
        <v>4.9000000000000004</v>
      </c>
      <c r="I1020" s="51" t="s">
        <v>979</v>
      </c>
    </row>
    <row r="1021" spans="1:9" x14ac:dyDescent="0.25">
      <c r="A1021" s="41" t="s">
        <v>974</v>
      </c>
      <c r="B1021" s="42" t="s">
        <v>2145</v>
      </c>
      <c r="C1021" s="42" t="s">
        <v>2146</v>
      </c>
      <c r="D1021" s="28">
        <v>10502812</v>
      </c>
      <c r="E1021" s="43">
        <v>24721013897</v>
      </c>
      <c r="F1021" s="4" t="s">
        <v>2265</v>
      </c>
      <c r="G1021" s="4" t="s">
        <v>2265</v>
      </c>
      <c r="H1021" s="45">
        <v>4.9000000000000004</v>
      </c>
      <c r="I1021" s="46" t="s">
        <v>979</v>
      </c>
    </row>
    <row r="1022" spans="1:9" x14ac:dyDescent="0.25">
      <c r="A1022" s="41" t="s">
        <v>974</v>
      </c>
      <c r="B1022" s="42" t="s">
        <v>2145</v>
      </c>
      <c r="C1022" s="42" t="s">
        <v>2146</v>
      </c>
      <c r="D1022" s="47">
        <v>10502813</v>
      </c>
      <c r="E1022" s="48">
        <v>24721013903</v>
      </c>
      <c r="F1022" s="49" t="s">
        <v>2266</v>
      </c>
      <c r="G1022" s="49" t="s">
        <v>2266</v>
      </c>
      <c r="H1022" s="50">
        <v>5.18</v>
      </c>
      <c r="I1022" s="51" t="s">
        <v>979</v>
      </c>
    </row>
    <row r="1023" spans="1:9" x14ac:dyDescent="0.25">
      <c r="A1023" s="41" t="s">
        <v>974</v>
      </c>
      <c r="B1023" s="42" t="s">
        <v>2145</v>
      </c>
      <c r="C1023" s="42" t="s">
        <v>2146</v>
      </c>
      <c r="D1023" s="28">
        <v>10502814</v>
      </c>
      <c r="E1023" s="43">
        <v>24721013910</v>
      </c>
      <c r="F1023" s="4" t="s">
        <v>2267</v>
      </c>
      <c r="G1023" s="4" t="s">
        <v>2267</v>
      </c>
      <c r="H1023" s="45">
        <v>5.37</v>
      </c>
      <c r="I1023" s="46" t="s">
        <v>979</v>
      </c>
    </row>
    <row r="1024" spans="1:9" x14ac:dyDescent="0.25">
      <c r="A1024" s="41" t="s">
        <v>974</v>
      </c>
      <c r="B1024" s="42" t="s">
        <v>2145</v>
      </c>
      <c r="C1024" s="42" t="s">
        <v>2146</v>
      </c>
      <c r="D1024" s="47">
        <v>10502815</v>
      </c>
      <c r="E1024" s="48">
        <v>24721013934</v>
      </c>
      <c r="F1024" s="49" t="s">
        <v>2268</v>
      </c>
      <c r="G1024" s="49" t="s">
        <v>2268</v>
      </c>
      <c r="H1024" s="50">
        <v>5.37</v>
      </c>
      <c r="I1024" s="51" t="s">
        <v>979</v>
      </c>
    </row>
    <row r="1025" spans="1:9" x14ac:dyDescent="0.25">
      <c r="A1025" s="41" t="s">
        <v>974</v>
      </c>
      <c r="B1025" s="42" t="s">
        <v>2145</v>
      </c>
      <c r="C1025" s="42" t="s">
        <v>2146</v>
      </c>
      <c r="D1025" s="28">
        <v>10502816</v>
      </c>
      <c r="E1025" s="43">
        <v>24721013941</v>
      </c>
      <c r="F1025" s="4" t="s">
        <v>2269</v>
      </c>
      <c r="G1025" s="4" t="s">
        <v>2269</v>
      </c>
      <c r="H1025" s="45">
        <v>5.64</v>
      </c>
      <c r="I1025" s="46" t="s">
        <v>979</v>
      </c>
    </row>
    <row r="1026" spans="1:9" x14ac:dyDescent="0.25">
      <c r="A1026" s="41" t="s">
        <v>974</v>
      </c>
      <c r="B1026" s="42" t="s">
        <v>2145</v>
      </c>
      <c r="C1026" s="42" t="s">
        <v>2146</v>
      </c>
      <c r="D1026" s="47">
        <v>10502817</v>
      </c>
      <c r="E1026" s="53" t="s">
        <v>2270</v>
      </c>
      <c r="F1026" s="49" t="s">
        <v>2271</v>
      </c>
      <c r="G1026" s="49" t="s">
        <v>2271</v>
      </c>
      <c r="H1026" s="50">
        <v>5.64</v>
      </c>
      <c r="I1026" s="51" t="s">
        <v>979</v>
      </c>
    </row>
    <row r="1027" spans="1:9" x14ac:dyDescent="0.25">
      <c r="A1027" s="41" t="s">
        <v>974</v>
      </c>
      <c r="B1027" s="42" t="s">
        <v>2145</v>
      </c>
      <c r="C1027" s="42" t="s">
        <v>2146</v>
      </c>
      <c r="D1027" s="28">
        <v>10502818</v>
      </c>
      <c r="E1027" s="43">
        <v>24721013965</v>
      </c>
      <c r="F1027" s="4" t="s">
        <v>2272</v>
      </c>
      <c r="G1027" s="4" t="s">
        <v>2272</v>
      </c>
      <c r="H1027" s="45">
        <v>5.64</v>
      </c>
      <c r="I1027" s="46" t="s">
        <v>979</v>
      </c>
    </row>
    <row r="1028" spans="1:9" x14ac:dyDescent="0.25">
      <c r="A1028" s="41" t="s">
        <v>974</v>
      </c>
      <c r="B1028" s="42" t="s">
        <v>2145</v>
      </c>
      <c r="C1028" s="42" t="s">
        <v>2146</v>
      </c>
      <c r="D1028" s="27">
        <v>10502819</v>
      </c>
      <c r="E1028" s="48">
        <v>24721013972</v>
      </c>
      <c r="F1028" s="49" t="s">
        <v>2273</v>
      </c>
      <c r="G1028" s="49" t="s">
        <v>2273</v>
      </c>
      <c r="H1028" s="50">
        <v>6.29</v>
      </c>
      <c r="I1028" s="51" t="s">
        <v>979</v>
      </c>
    </row>
    <row r="1029" spans="1:9" x14ac:dyDescent="0.25">
      <c r="A1029" s="41" t="s">
        <v>974</v>
      </c>
      <c r="B1029" s="42" t="s">
        <v>2145</v>
      </c>
      <c r="C1029" s="42" t="s">
        <v>2146</v>
      </c>
      <c r="D1029" s="39">
        <v>10502820</v>
      </c>
      <c r="E1029" s="43">
        <v>24721013989</v>
      </c>
      <c r="F1029" s="4" t="s">
        <v>2274</v>
      </c>
      <c r="G1029" s="4" t="s">
        <v>2274</v>
      </c>
      <c r="H1029" s="45">
        <v>6.29</v>
      </c>
      <c r="I1029" s="46" t="s">
        <v>979</v>
      </c>
    </row>
    <row r="1030" spans="1:9" x14ac:dyDescent="0.25">
      <c r="A1030" s="41" t="s">
        <v>974</v>
      </c>
      <c r="B1030" s="42" t="s">
        <v>2145</v>
      </c>
      <c r="C1030" s="42" t="s">
        <v>2146</v>
      </c>
      <c r="D1030" s="27">
        <v>10502821</v>
      </c>
      <c r="E1030" s="48">
        <v>24721014009</v>
      </c>
      <c r="F1030" s="49" t="s">
        <v>2275</v>
      </c>
      <c r="G1030" s="49" t="s">
        <v>2275</v>
      </c>
      <c r="H1030" s="50">
        <v>7.59</v>
      </c>
      <c r="I1030" s="51" t="s">
        <v>979</v>
      </c>
    </row>
    <row r="1031" spans="1:9" x14ac:dyDescent="0.25">
      <c r="A1031" s="41" t="s">
        <v>974</v>
      </c>
      <c r="B1031" s="42" t="s">
        <v>2145</v>
      </c>
      <c r="C1031" s="42" t="s">
        <v>2146</v>
      </c>
      <c r="D1031" s="39">
        <v>10502822</v>
      </c>
      <c r="E1031" s="43">
        <v>24721014016</v>
      </c>
      <c r="F1031" s="4" t="s">
        <v>2276</v>
      </c>
      <c r="G1031" s="4" t="s">
        <v>2276</v>
      </c>
      <c r="H1031" s="45">
        <v>7.6</v>
      </c>
      <c r="I1031" s="46" t="s">
        <v>979</v>
      </c>
    </row>
    <row r="1032" spans="1:9" x14ac:dyDescent="0.25">
      <c r="A1032" s="41" t="s">
        <v>974</v>
      </c>
      <c r="B1032" s="42" t="s">
        <v>2145</v>
      </c>
      <c r="C1032" s="42" t="s">
        <v>2146</v>
      </c>
      <c r="D1032" s="27">
        <v>10502823</v>
      </c>
      <c r="E1032" s="53" t="s">
        <v>2277</v>
      </c>
      <c r="F1032" s="49" t="s">
        <v>2278</v>
      </c>
      <c r="G1032" s="49" t="s">
        <v>2278</v>
      </c>
      <c r="H1032" s="50">
        <v>7.92</v>
      </c>
      <c r="I1032" s="51" t="s">
        <v>979</v>
      </c>
    </row>
    <row r="1033" spans="1:9" x14ac:dyDescent="0.25">
      <c r="A1033" s="41" t="s">
        <v>974</v>
      </c>
      <c r="B1033" s="42" t="s">
        <v>2145</v>
      </c>
      <c r="C1033" s="42" t="s">
        <v>2146</v>
      </c>
      <c r="D1033" s="39">
        <v>10502830</v>
      </c>
      <c r="E1033" s="54" t="s">
        <v>2279</v>
      </c>
      <c r="F1033" s="4" t="s">
        <v>2280</v>
      </c>
      <c r="G1033" s="4" t="s">
        <v>2280</v>
      </c>
      <c r="H1033" s="45">
        <v>7.43</v>
      </c>
      <c r="I1033" s="46" t="s">
        <v>979</v>
      </c>
    </row>
    <row r="1034" spans="1:9" x14ac:dyDescent="0.25">
      <c r="A1034" s="41" t="s">
        <v>974</v>
      </c>
      <c r="B1034" s="42" t="s">
        <v>2145</v>
      </c>
      <c r="C1034" s="42" t="s">
        <v>2146</v>
      </c>
      <c r="D1034" s="27">
        <v>10502831</v>
      </c>
      <c r="E1034" s="53" t="s">
        <v>2281</v>
      </c>
      <c r="F1034" s="49" t="s">
        <v>2282</v>
      </c>
      <c r="G1034" s="49" t="s">
        <v>2282</v>
      </c>
      <c r="H1034" s="50">
        <v>7.43</v>
      </c>
      <c r="I1034" s="51" t="s">
        <v>979</v>
      </c>
    </row>
    <row r="1035" spans="1:9" x14ac:dyDescent="0.25">
      <c r="A1035" s="41" t="s">
        <v>974</v>
      </c>
      <c r="B1035" s="42" t="s">
        <v>2145</v>
      </c>
      <c r="C1035" s="42" t="s">
        <v>2146</v>
      </c>
      <c r="D1035" s="39">
        <v>10502832</v>
      </c>
      <c r="E1035" s="43">
        <v>24721013064</v>
      </c>
      <c r="F1035" s="4" t="s">
        <v>2283</v>
      </c>
      <c r="G1035" s="4" t="s">
        <v>2283</v>
      </c>
      <c r="H1035" s="45">
        <v>7.43</v>
      </c>
      <c r="I1035" s="46" t="s">
        <v>979</v>
      </c>
    </row>
    <row r="1036" spans="1:9" x14ac:dyDescent="0.25">
      <c r="A1036" s="41" t="s">
        <v>974</v>
      </c>
      <c r="B1036" s="42" t="s">
        <v>2145</v>
      </c>
      <c r="C1036" s="42" t="s">
        <v>2146</v>
      </c>
      <c r="D1036" s="27">
        <v>10502833</v>
      </c>
      <c r="E1036" s="48">
        <v>24721014153</v>
      </c>
      <c r="F1036" s="49" t="s">
        <v>2284</v>
      </c>
      <c r="G1036" s="49" t="s">
        <v>2284</v>
      </c>
      <c r="H1036" s="50">
        <v>7.89</v>
      </c>
      <c r="I1036" s="51" t="s">
        <v>979</v>
      </c>
    </row>
    <row r="1037" spans="1:9" x14ac:dyDescent="0.25">
      <c r="A1037" s="41" t="s">
        <v>974</v>
      </c>
      <c r="B1037" s="42" t="s">
        <v>2145</v>
      </c>
      <c r="C1037" s="42" t="s">
        <v>2146</v>
      </c>
      <c r="D1037" s="39">
        <v>10502834</v>
      </c>
      <c r="E1037" s="54" t="s">
        <v>2285</v>
      </c>
      <c r="F1037" s="4" t="s">
        <v>2286</v>
      </c>
      <c r="G1037" s="4" t="s">
        <v>2286</v>
      </c>
      <c r="H1037" s="45">
        <v>7.89</v>
      </c>
      <c r="I1037" s="46" t="s">
        <v>979</v>
      </c>
    </row>
    <row r="1038" spans="1:9" x14ac:dyDescent="0.25">
      <c r="A1038" s="41" t="s">
        <v>974</v>
      </c>
      <c r="B1038" s="42" t="s">
        <v>2145</v>
      </c>
      <c r="C1038" s="42" t="s">
        <v>2146</v>
      </c>
      <c r="D1038" s="27">
        <v>10502835</v>
      </c>
      <c r="E1038" s="53" t="s">
        <v>2287</v>
      </c>
      <c r="F1038" s="49" t="s">
        <v>2288</v>
      </c>
      <c r="G1038" s="49" t="s">
        <v>2288</v>
      </c>
      <c r="H1038" s="50">
        <v>8.16</v>
      </c>
      <c r="I1038" s="51" t="s">
        <v>979</v>
      </c>
    </row>
    <row r="1039" spans="1:9" x14ac:dyDescent="0.25">
      <c r="A1039" s="41" t="s">
        <v>974</v>
      </c>
      <c r="B1039" s="42" t="s">
        <v>2145</v>
      </c>
      <c r="C1039" s="42" t="s">
        <v>2146</v>
      </c>
      <c r="D1039" s="39">
        <v>10502836</v>
      </c>
      <c r="E1039" s="43">
        <v>24721014191</v>
      </c>
      <c r="F1039" s="4" t="s">
        <v>2289</v>
      </c>
      <c r="G1039" s="4" t="s">
        <v>2289</v>
      </c>
      <c r="H1039" s="45">
        <v>8.4499999999999993</v>
      </c>
      <c r="I1039" s="46" t="s">
        <v>979</v>
      </c>
    </row>
    <row r="1040" spans="1:9" x14ac:dyDescent="0.25">
      <c r="A1040" s="41" t="s">
        <v>974</v>
      </c>
      <c r="B1040" s="42" t="s">
        <v>2145</v>
      </c>
      <c r="C1040" s="42" t="s">
        <v>2146</v>
      </c>
      <c r="D1040" s="27">
        <v>10502837</v>
      </c>
      <c r="E1040" s="53" t="s">
        <v>2290</v>
      </c>
      <c r="F1040" s="49" t="s">
        <v>2291</v>
      </c>
      <c r="G1040" s="49" t="s">
        <v>2291</v>
      </c>
      <c r="H1040" s="50">
        <v>8.85</v>
      </c>
      <c r="I1040" s="51" t="s">
        <v>979</v>
      </c>
    </row>
    <row r="1041" spans="1:9" x14ac:dyDescent="0.25">
      <c r="A1041" s="41" t="s">
        <v>974</v>
      </c>
      <c r="B1041" s="42" t="s">
        <v>2145</v>
      </c>
      <c r="C1041" s="42" t="s">
        <v>2146</v>
      </c>
      <c r="D1041" s="39">
        <v>10502838</v>
      </c>
      <c r="E1041" s="43">
        <v>24721013088</v>
      </c>
      <c r="F1041" s="4" t="s">
        <v>2292</v>
      </c>
      <c r="G1041" s="4" t="s">
        <v>2292</v>
      </c>
      <c r="H1041" s="45">
        <v>8.85</v>
      </c>
      <c r="I1041" s="46" t="s">
        <v>979</v>
      </c>
    </row>
    <row r="1042" spans="1:9" x14ac:dyDescent="0.25">
      <c r="A1042" s="41" t="s">
        <v>974</v>
      </c>
      <c r="B1042" s="42" t="s">
        <v>2145</v>
      </c>
      <c r="C1042" s="42" t="s">
        <v>2146</v>
      </c>
      <c r="D1042" s="27">
        <v>10502839</v>
      </c>
      <c r="E1042" s="48">
        <v>24721014214</v>
      </c>
      <c r="F1042" s="49" t="s">
        <v>2293</v>
      </c>
      <c r="G1042" s="49" t="s">
        <v>2293</v>
      </c>
      <c r="H1042" s="50">
        <v>9.11</v>
      </c>
      <c r="I1042" s="51" t="s">
        <v>979</v>
      </c>
    </row>
    <row r="1043" spans="1:9" x14ac:dyDescent="0.25">
      <c r="A1043" s="41" t="s">
        <v>974</v>
      </c>
      <c r="B1043" s="42" t="s">
        <v>2145</v>
      </c>
      <c r="C1043" s="42" t="s">
        <v>2146</v>
      </c>
      <c r="D1043" s="39">
        <v>10502840</v>
      </c>
      <c r="E1043" s="43">
        <v>24721014221</v>
      </c>
      <c r="F1043" s="4" t="s">
        <v>2294</v>
      </c>
      <c r="G1043" s="4" t="s">
        <v>2294</v>
      </c>
      <c r="H1043" s="45">
        <v>9.11</v>
      </c>
      <c r="I1043" s="46" t="s">
        <v>979</v>
      </c>
    </row>
    <row r="1044" spans="1:9" x14ac:dyDescent="0.25">
      <c r="A1044" s="41" t="s">
        <v>974</v>
      </c>
      <c r="B1044" s="42" t="s">
        <v>2145</v>
      </c>
      <c r="C1044" s="42" t="s">
        <v>2146</v>
      </c>
      <c r="D1044" s="27">
        <v>10502842</v>
      </c>
      <c r="E1044" s="48">
        <v>24721014245</v>
      </c>
      <c r="F1044" s="49" t="s">
        <v>2295</v>
      </c>
      <c r="G1044" s="49" t="s">
        <v>2295</v>
      </c>
      <c r="H1044" s="50">
        <v>9.11</v>
      </c>
      <c r="I1044" s="51" t="s">
        <v>979</v>
      </c>
    </row>
    <row r="1045" spans="1:9" x14ac:dyDescent="0.25">
      <c r="A1045" s="41" t="s">
        <v>974</v>
      </c>
      <c r="B1045" s="42" t="s">
        <v>2145</v>
      </c>
      <c r="C1045" s="42" t="s">
        <v>2146</v>
      </c>
      <c r="D1045" s="39">
        <v>10502843</v>
      </c>
      <c r="E1045" s="54" t="s">
        <v>2296</v>
      </c>
      <c r="F1045" s="4" t="s">
        <v>2297</v>
      </c>
      <c r="G1045" s="4" t="s">
        <v>2297</v>
      </c>
      <c r="H1045" s="45">
        <v>13.27</v>
      </c>
      <c r="I1045" s="46" t="s">
        <v>979</v>
      </c>
    </row>
    <row r="1046" spans="1:9" x14ac:dyDescent="0.25">
      <c r="A1046" s="41" t="s">
        <v>974</v>
      </c>
      <c r="B1046" s="42" t="s">
        <v>2145</v>
      </c>
      <c r="C1046" s="42" t="s">
        <v>2146</v>
      </c>
      <c r="D1046" s="27">
        <v>10502844</v>
      </c>
      <c r="E1046" s="53" t="s">
        <v>2298</v>
      </c>
      <c r="F1046" s="49" t="s">
        <v>2299</v>
      </c>
      <c r="G1046" s="49" t="s">
        <v>2299</v>
      </c>
      <c r="H1046" s="50">
        <v>13.27</v>
      </c>
      <c r="I1046" s="51" t="s">
        <v>979</v>
      </c>
    </row>
    <row r="1047" spans="1:9" x14ac:dyDescent="0.25">
      <c r="A1047" s="41" t="s">
        <v>974</v>
      </c>
      <c r="B1047" s="42" t="s">
        <v>2145</v>
      </c>
      <c r="C1047" s="42" t="s">
        <v>2146</v>
      </c>
      <c r="D1047" s="39">
        <v>10502845</v>
      </c>
      <c r="E1047" s="54" t="s">
        <v>2300</v>
      </c>
      <c r="F1047" s="4" t="s">
        <v>2301</v>
      </c>
      <c r="G1047" s="4" t="s">
        <v>2301</v>
      </c>
      <c r="H1047" s="45">
        <v>13.27</v>
      </c>
      <c r="I1047" s="46" t="s">
        <v>979</v>
      </c>
    </row>
    <row r="1048" spans="1:9" x14ac:dyDescent="0.25">
      <c r="A1048" s="41" t="s">
        <v>974</v>
      </c>
      <c r="B1048" s="42" t="s">
        <v>2145</v>
      </c>
      <c r="C1048" s="42" t="s">
        <v>2146</v>
      </c>
      <c r="D1048" s="27">
        <v>10502846</v>
      </c>
      <c r="E1048" s="53" t="s">
        <v>2302</v>
      </c>
      <c r="F1048" s="49" t="s">
        <v>2303</v>
      </c>
      <c r="G1048" s="49" t="s">
        <v>2303</v>
      </c>
      <c r="H1048" s="50">
        <v>13.27</v>
      </c>
      <c r="I1048" s="51" t="s">
        <v>979</v>
      </c>
    </row>
    <row r="1049" spans="1:9" x14ac:dyDescent="0.25">
      <c r="A1049" s="41" t="s">
        <v>974</v>
      </c>
      <c r="B1049" s="42" t="s">
        <v>2145</v>
      </c>
      <c r="C1049" s="42" t="s">
        <v>2146</v>
      </c>
      <c r="D1049" s="39">
        <v>10502826</v>
      </c>
      <c r="E1049" s="43">
        <v>24721253149</v>
      </c>
      <c r="F1049" s="4" t="s">
        <v>2304</v>
      </c>
      <c r="G1049" s="4" t="s">
        <v>2305</v>
      </c>
      <c r="H1049" s="45">
        <v>16.52</v>
      </c>
      <c r="I1049" s="46" t="s">
        <v>979</v>
      </c>
    </row>
    <row r="1050" spans="1:9" x14ac:dyDescent="0.25">
      <c r="A1050" s="41" t="s">
        <v>974</v>
      </c>
      <c r="B1050" s="42" t="s">
        <v>2145</v>
      </c>
      <c r="C1050" s="42" t="s">
        <v>2146</v>
      </c>
      <c r="D1050" s="27" t="s">
        <v>2306</v>
      </c>
      <c r="E1050" s="48">
        <v>5054905247850</v>
      </c>
      <c r="F1050" s="49" t="s">
        <v>2307</v>
      </c>
      <c r="G1050" s="49" t="s">
        <v>2308</v>
      </c>
      <c r="H1050" s="50">
        <v>20.65</v>
      </c>
      <c r="I1050" s="51" t="s">
        <v>979</v>
      </c>
    </row>
    <row r="1051" spans="1:9" x14ac:dyDescent="0.25">
      <c r="A1051" s="41" t="s">
        <v>974</v>
      </c>
      <c r="B1051" s="42" t="s">
        <v>2145</v>
      </c>
      <c r="C1051" s="42" t="s">
        <v>2146</v>
      </c>
      <c r="D1051" s="28">
        <v>1921930</v>
      </c>
      <c r="E1051" s="43">
        <v>5706919219308</v>
      </c>
      <c r="F1051" s="4" t="s">
        <v>2309</v>
      </c>
      <c r="G1051" s="4" t="s">
        <v>2310</v>
      </c>
      <c r="H1051" s="45">
        <v>4.33</v>
      </c>
      <c r="I1051" s="46" t="s">
        <v>979</v>
      </c>
    </row>
    <row r="1052" spans="1:9" x14ac:dyDescent="0.25">
      <c r="A1052" s="41" t="s">
        <v>974</v>
      </c>
      <c r="B1052" s="42" t="s">
        <v>2145</v>
      </c>
      <c r="C1052" s="42" t="s">
        <v>2146</v>
      </c>
      <c r="D1052" s="47">
        <v>1921991</v>
      </c>
      <c r="E1052" s="48">
        <v>5706919219919</v>
      </c>
      <c r="F1052" s="49" t="s">
        <v>2311</v>
      </c>
      <c r="G1052" s="49" t="s">
        <v>2312</v>
      </c>
      <c r="H1052" s="50">
        <v>4.59</v>
      </c>
      <c r="I1052" s="51" t="s">
        <v>979</v>
      </c>
    </row>
    <row r="1053" spans="1:9" x14ac:dyDescent="0.25">
      <c r="A1053" s="41" t="s">
        <v>974</v>
      </c>
      <c r="B1053" s="42" t="s">
        <v>2145</v>
      </c>
      <c r="C1053" s="42" t="s">
        <v>2146</v>
      </c>
      <c r="D1053" s="28">
        <v>1921992</v>
      </c>
      <c r="E1053" s="43">
        <v>5706919219926</v>
      </c>
      <c r="F1053" s="4" t="s">
        <v>2313</v>
      </c>
      <c r="G1053" s="4" t="s">
        <v>2314</v>
      </c>
      <c r="H1053" s="45">
        <v>4.59</v>
      </c>
      <c r="I1053" s="46" t="s">
        <v>979</v>
      </c>
    </row>
    <row r="1054" spans="1:9" x14ac:dyDescent="0.25">
      <c r="A1054" s="41" t="s">
        <v>974</v>
      </c>
      <c r="B1054" s="42" t="s">
        <v>2145</v>
      </c>
      <c r="C1054" s="42" t="s">
        <v>2146</v>
      </c>
      <c r="D1054" s="47">
        <v>1921993</v>
      </c>
      <c r="E1054" s="48">
        <v>5706919219933</v>
      </c>
      <c r="F1054" s="49" t="s">
        <v>2315</v>
      </c>
      <c r="G1054" s="49" t="s">
        <v>2316</v>
      </c>
      <c r="H1054" s="50">
        <v>4.8899999999999997</v>
      </c>
      <c r="I1054" s="51" t="s">
        <v>979</v>
      </c>
    </row>
    <row r="1055" spans="1:9" x14ac:dyDescent="0.25">
      <c r="A1055" s="41" t="s">
        <v>974</v>
      </c>
      <c r="B1055" s="42" t="s">
        <v>2145</v>
      </c>
      <c r="C1055" s="42" t="s">
        <v>2146</v>
      </c>
      <c r="D1055" s="28">
        <v>1921994</v>
      </c>
      <c r="E1055" s="43">
        <v>5706919219940</v>
      </c>
      <c r="F1055" s="4" t="s">
        <v>2317</v>
      </c>
      <c r="G1055" s="4" t="s">
        <v>2318</v>
      </c>
      <c r="H1055" s="45">
        <v>4.8899999999999997</v>
      </c>
      <c r="I1055" s="46" t="s">
        <v>979</v>
      </c>
    </row>
    <row r="1056" spans="1:9" x14ac:dyDescent="0.25">
      <c r="A1056" s="41" t="s">
        <v>974</v>
      </c>
      <c r="B1056" s="42" t="s">
        <v>2145</v>
      </c>
      <c r="C1056" s="42" t="s">
        <v>2146</v>
      </c>
      <c r="D1056" s="47">
        <v>1921995</v>
      </c>
      <c r="E1056" s="48">
        <v>5706919219957</v>
      </c>
      <c r="F1056" s="49" t="s">
        <v>2319</v>
      </c>
      <c r="G1056" s="49" t="s">
        <v>2320</v>
      </c>
      <c r="H1056" s="50">
        <v>5.07</v>
      </c>
      <c r="I1056" s="51" t="s">
        <v>979</v>
      </c>
    </row>
    <row r="1057" spans="1:9" x14ac:dyDescent="0.25">
      <c r="A1057" s="41" t="s">
        <v>974</v>
      </c>
      <c r="B1057" s="42" t="s">
        <v>2145</v>
      </c>
      <c r="C1057" s="42" t="s">
        <v>2146</v>
      </c>
      <c r="D1057" s="28">
        <v>1921996</v>
      </c>
      <c r="E1057" s="43">
        <v>5706919219964</v>
      </c>
      <c r="F1057" s="4" t="s">
        <v>2321</v>
      </c>
      <c r="G1057" s="4" t="s">
        <v>2322</v>
      </c>
      <c r="H1057" s="45">
        <v>7.69</v>
      </c>
      <c r="I1057" s="46" t="s">
        <v>979</v>
      </c>
    </row>
    <row r="1058" spans="1:9" x14ac:dyDescent="0.25">
      <c r="A1058" s="41" t="s">
        <v>974</v>
      </c>
      <c r="B1058" s="42" t="s">
        <v>2145</v>
      </c>
      <c r="C1058" s="42" t="s">
        <v>2146</v>
      </c>
      <c r="D1058" s="47">
        <v>1921997</v>
      </c>
      <c r="E1058" s="48">
        <v>5706919219971</v>
      </c>
      <c r="F1058" s="49" t="s">
        <v>2323</v>
      </c>
      <c r="G1058" s="49" t="s">
        <v>2324</v>
      </c>
      <c r="H1058" s="50">
        <v>7.79</v>
      </c>
      <c r="I1058" s="51" t="s">
        <v>979</v>
      </c>
    </row>
    <row r="1059" spans="1:9" x14ac:dyDescent="0.25">
      <c r="A1059" s="41" t="s">
        <v>974</v>
      </c>
      <c r="B1059" s="42" t="s">
        <v>2145</v>
      </c>
      <c r="C1059" s="42" t="s">
        <v>2146</v>
      </c>
      <c r="D1059" s="28">
        <v>10506620</v>
      </c>
      <c r="E1059" s="43">
        <v>5706915066203</v>
      </c>
      <c r="F1059" s="4" t="s">
        <v>2325</v>
      </c>
      <c r="G1059" s="4" t="s">
        <v>2326</v>
      </c>
      <c r="H1059" s="45">
        <v>8.67</v>
      </c>
      <c r="I1059" s="46" t="s">
        <v>979</v>
      </c>
    </row>
    <row r="1060" spans="1:9" x14ac:dyDescent="0.25">
      <c r="A1060" s="41" t="s">
        <v>974</v>
      </c>
      <c r="B1060" s="42" t="s">
        <v>2145</v>
      </c>
      <c r="C1060" s="42" t="s">
        <v>2146</v>
      </c>
      <c r="D1060" s="47">
        <v>10506621</v>
      </c>
      <c r="E1060" s="48">
        <v>5706915066210</v>
      </c>
      <c r="F1060" s="49" t="s">
        <v>2327</v>
      </c>
      <c r="G1060" s="49" t="s">
        <v>2328</v>
      </c>
      <c r="H1060" s="50">
        <v>9.08</v>
      </c>
      <c r="I1060" s="51" t="s">
        <v>979</v>
      </c>
    </row>
    <row r="1061" spans="1:9" x14ac:dyDescent="0.25">
      <c r="A1061" s="41" t="s">
        <v>974</v>
      </c>
      <c r="B1061" s="42" t="s">
        <v>2145</v>
      </c>
      <c r="C1061" s="42" t="s">
        <v>2146</v>
      </c>
      <c r="D1061" s="28">
        <v>10506622</v>
      </c>
      <c r="E1061" s="43">
        <v>5706915066227</v>
      </c>
      <c r="F1061" s="4" t="s">
        <v>2329</v>
      </c>
      <c r="G1061" s="4" t="s">
        <v>2330</v>
      </c>
      <c r="H1061" s="45">
        <v>9.5</v>
      </c>
      <c r="I1061" s="46" t="s">
        <v>979</v>
      </c>
    </row>
    <row r="1062" spans="1:9" x14ac:dyDescent="0.25">
      <c r="A1062" s="41" t="s">
        <v>974</v>
      </c>
      <c r="B1062" s="42" t="s">
        <v>2145</v>
      </c>
      <c r="C1062" s="42" t="s">
        <v>2146</v>
      </c>
      <c r="D1062" s="47">
        <v>10506623</v>
      </c>
      <c r="E1062" s="48">
        <v>5706915066234</v>
      </c>
      <c r="F1062" s="49" t="s">
        <v>2331</v>
      </c>
      <c r="G1062" s="49" t="s">
        <v>2332</v>
      </c>
      <c r="H1062" s="50">
        <v>9.91</v>
      </c>
      <c r="I1062" s="51" t="s">
        <v>979</v>
      </c>
    </row>
    <row r="1063" spans="1:9" x14ac:dyDescent="0.25">
      <c r="A1063" s="41" t="s">
        <v>974</v>
      </c>
      <c r="B1063" s="42" t="s">
        <v>2145</v>
      </c>
      <c r="C1063" s="42" t="s">
        <v>2146</v>
      </c>
      <c r="D1063" s="28">
        <v>10506624</v>
      </c>
      <c r="E1063" s="43">
        <v>5706915066241</v>
      </c>
      <c r="F1063" s="4" t="s">
        <v>2333</v>
      </c>
      <c r="G1063" s="4" t="s">
        <v>2334</v>
      </c>
      <c r="H1063" s="45">
        <v>11.56</v>
      </c>
      <c r="I1063" s="46" t="s">
        <v>979</v>
      </c>
    </row>
    <row r="1064" spans="1:9" x14ac:dyDescent="0.25">
      <c r="A1064" s="41" t="s">
        <v>974</v>
      </c>
      <c r="B1064" s="42" t="s">
        <v>2145</v>
      </c>
      <c r="C1064" s="42" t="s">
        <v>2146</v>
      </c>
      <c r="D1064" s="47">
        <v>10506625</v>
      </c>
      <c r="E1064" s="48">
        <v>5706915066258</v>
      </c>
      <c r="F1064" s="49" t="s">
        <v>2335</v>
      </c>
      <c r="G1064" s="49" t="s">
        <v>2336</v>
      </c>
      <c r="H1064" s="50">
        <v>14.87</v>
      </c>
      <c r="I1064" s="51" t="s">
        <v>979</v>
      </c>
    </row>
    <row r="1065" spans="1:9" x14ac:dyDescent="0.25">
      <c r="A1065" s="41" t="s">
        <v>974</v>
      </c>
      <c r="B1065" s="42" t="s">
        <v>2145</v>
      </c>
      <c r="C1065" s="42" t="s">
        <v>2146</v>
      </c>
      <c r="D1065" s="28">
        <v>10506626</v>
      </c>
      <c r="E1065" s="43">
        <v>5706915066265</v>
      </c>
      <c r="F1065" s="4" t="s">
        <v>2337</v>
      </c>
      <c r="G1065" s="4" t="s">
        <v>2338</v>
      </c>
      <c r="H1065" s="45">
        <v>15.69</v>
      </c>
      <c r="I1065" s="46" t="s">
        <v>979</v>
      </c>
    </row>
    <row r="1066" spans="1:9" x14ac:dyDescent="0.25">
      <c r="A1066" s="41" t="s">
        <v>974</v>
      </c>
      <c r="B1066" s="42" t="s">
        <v>2145</v>
      </c>
      <c r="C1066" s="42" t="s">
        <v>2146</v>
      </c>
      <c r="D1066" s="47">
        <v>10507602</v>
      </c>
      <c r="E1066" s="48">
        <v>5706915076028</v>
      </c>
      <c r="F1066" s="49" t="s">
        <v>2339</v>
      </c>
      <c r="G1066" s="49" t="s">
        <v>2340</v>
      </c>
      <c r="H1066" s="50">
        <v>8.26</v>
      </c>
      <c r="I1066" s="51" t="s">
        <v>979</v>
      </c>
    </row>
    <row r="1067" spans="1:9" x14ac:dyDescent="0.25">
      <c r="A1067" s="41" t="s">
        <v>974</v>
      </c>
      <c r="B1067" s="42" t="s">
        <v>2145</v>
      </c>
      <c r="C1067" s="42" t="s">
        <v>2146</v>
      </c>
      <c r="D1067" s="28">
        <v>1921998</v>
      </c>
      <c r="E1067" s="43">
        <v>5706919219988</v>
      </c>
      <c r="F1067" s="4" t="s">
        <v>2341</v>
      </c>
      <c r="G1067" s="4" t="s">
        <v>2342</v>
      </c>
      <c r="H1067" s="45">
        <v>9.9</v>
      </c>
      <c r="I1067" s="46" t="s">
        <v>979</v>
      </c>
    </row>
    <row r="1068" spans="1:9" x14ac:dyDescent="0.25">
      <c r="A1068" s="41" t="s">
        <v>974</v>
      </c>
      <c r="B1068" s="42" t="s">
        <v>2145</v>
      </c>
      <c r="C1068" s="42" t="s">
        <v>2146</v>
      </c>
      <c r="D1068" s="47">
        <v>1921999</v>
      </c>
      <c r="E1068" s="48">
        <v>5706919219995</v>
      </c>
      <c r="F1068" s="49" t="s">
        <v>2343</v>
      </c>
      <c r="G1068" s="49" t="s">
        <v>2344</v>
      </c>
      <c r="H1068" s="50">
        <v>10.49</v>
      </c>
      <c r="I1068" s="51" t="s">
        <v>979</v>
      </c>
    </row>
    <row r="1069" spans="1:9" x14ac:dyDescent="0.25">
      <c r="A1069" s="41" t="s">
        <v>974</v>
      </c>
      <c r="B1069" s="42" t="s">
        <v>2145</v>
      </c>
      <c r="C1069" s="42" t="s">
        <v>2146</v>
      </c>
      <c r="D1069" s="28">
        <v>1922000</v>
      </c>
      <c r="E1069" s="43">
        <v>5706919220007</v>
      </c>
      <c r="F1069" s="4" t="s">
        <v>2345</v>
      </c>
      <c r="G1069" s="4" t="s">
        <v>2346</v>
      </c>
      <c r="H1069" s="45">
        <v>10.49</v>
      </c>
      <c r="I1069" s="46" t="s">
        <v>979</v>
      </c>
    </row>
    <row r="1070" spans="1:9" x14ac:dyDescent="0.25">
      <c r="A1070" s="41" t="s">
        <v>974</v>
      </c>
      <c r="B1070" s="42" t="s">
        <v>2145</v>
      </c>
      <c r="C1070" s="42" t="s">
        <v>2146</v>
      </c>
      <c r="D1070" s="47">
        <v>1922001</v>
      </c>
      <c r="E1070" s="48">
        <v>5706919220014</v>
      </c>
      <c r="F1070" s="49" t="s">
        <v>2347</v>
      </c>
      <c r="G1070" s="49" t="s">
        <v>2348</v>
      </c>
      <c r="H1070" s="50">
        <v>11.19</v>
      </c>
      <c r="I1070" s="51" t="s">
        <v>979</v>
      </c>
    </row>
    <row r="1071" spans="1:9" x14ac:dyDescent="0.25">
      <c r="A1071" s="41" t="s">
        <v>974</v>
      </c>
      <c r="B1071" s="42" t="s">
        <v>2145</v>
      </c>
      <c r="C1071" s="42" t="s">
        <v>2146</v>
      </c>
      <c r="D1071" s="28">
        <v>1922002</v>
      </c>
      <c r="E1071" s="43">
        <v>5706919220021</v>
      </c>
      <c r="F1071" s="4" t="s">
        <v>2349</v>
      </c>
      <c r="G1071" s="4" t="s">
        <v>2350</v>
      </c>
      <c r="H1071" s="45">
        <v>11.19</v>
      </c>
      <c r="I1071" s="46" t="s">
        <v>979</v>
      </c>
    </row>
    <row r="1072" spans="1:9" x14ac:dyDescent="0.25">
      <c r="A1072" s="41" t="s">
        <v>974</v>
      </c>
      <c r="B1072" s="42" t="s">
        <v>2145</v>
      </c>
      <c r="C1072" s="42" t="s">
        <v>2146</v>
      </c>
      <c r="D1072" s="47">
        <v>1922003</v>
      </c>
      <c r="E1072" s="48">
        <v>5706919220038</v>
      </c>
      <c r="F1072" s="49" t="s">
        <v>2351</v>
      </c>
      <c r="G1072" s="49" t="s">
        <v>2352</v>
      </c>
      <c r="H1072" s="50">
        <v>11.6</v>
      </c>
      <c r="I1072" s="51" t="s">
        <v>979</v>
      </c>
    </row>
    <row r="1073" spans="1:9" x14ac:dyDescent="0.25">
      <c r="A1073" s="41" t="s">
        <v>974</v>
      </c>
      <c r="B1073" s="42" t="s">
        <v>2145</v>
      </c>
      <c r="C1073" s="42" t="s">
        <v>2146</v>
      </c>
      <c r="D1073" s="28">
        <v>1922004</v>
      </c>
      <c r="E1073" s="43">
        <v>5706919220045</v>
      </c>
      <c r="F1073" s="4" t="s">
        <v>2353</v>
      </c>
      <c r="G1073" s="4" t="s">
        <v>2354</v>
      </c>
      <c r="H1073" s="45">
        <v>17.600000000000001</v>
      </c>
      <c r="I1073" s="46" t="s">
        <v>979</v>
      </c>
    </row>
    <row r="1074" spans="1:9" x14ac:dyDescent="0.25">
      <c r="A1074" s="41" t="s">
        <v>974</v>
      </c>
      <c r="B1074" s="42" t="s">
        <v>2145</v>
      </c>
      <c r="C1074" s="42" t="s">
        <v>2146</v>
      </c>
      <c r="D1074" s="47">
        <v>1922005</v>
      </c>
      <c r="E1074" s="48">
        <v>5706919220052</v>
      </c>
      <c r="F1074" s="49" t="s">
        <v>2355</v>
      </c>
      <c r="G1074" s="49" t="s">
        <v>2356</v>
      </c>
      <c r="H1074" s="50">
        <v>17.850000000000001</v>
      </c>
      <c r="I1074" s="51" t="s">
        <v>979</v>
      </c>
    </row>
    <row r="1075" spans="1:9" x14ac:dyDescent="0.25">
      <c r="A1075" s="41" t="s">
        <v>974</v>
      </c>
      <c r="B1075" s="42" t="s">
        <v>2145</v>
      </c>
      <c r="C1075" s="42" t="s">
        <v>2146</v>
      </c>
      <c r="D1075" s="28">
        <v>10506627</v>
      </c>
      <c r="E1075" s="43">
        <v>5706915066272</v>
      </c>
      <c r="F1075" s="4" t="s">
        <v>2357</v>
      </c>
      <c r="G1075" s="4" t="s">
        <v>2358</v>
      </c>
      <c r="H1075" s="45">
        <v>20.65</v>
      </c>
      <c r="I1075" s="46" t="s">
        <v>979</v>
      </c>
    </row>
    <row r="1076" spans="1:9" x14ac:dyDescent="0.25">
      <c r="A1076" s="41" t="s">
        <v>974</v>
      </c>
      <c r="B1076" s="42" t="s">
        <v>2145</v>
      </c>
      <c r="C1076" s="42" t="s">
        <v>2146</v>
      </c>
      <c r="D1076" s="47" t="s">
        <v>2359</v>
      </c>
      <c r="E1076" s="48">
        <v>5054905247874</v>
      </c>
      <c r="F1076" s="49" t="s">
        <v>2360</v>
      </c>
      <c r="G1076" s="49" t="s">
        <v>2361</v>
      </c>
      <c r="H1076" s="50">
        <v>62.95</v>
      </c>
      <c r="I1076" s="51" t="s">
        <v>979</v>
      </c>
    </row>
    <row r="1077" spans="1:9" x14ac:dyDescent="0.25">
      <c r="A1077" s="41" t="s">
        <v>974</v>
      </c>
      <c r="B1077" s="42" t="s">
        <v>2145</v>
      </c>
      <c r="C1077" s="42" t="s">
        <v>2146</v>
      </c>
      <c r="D1077" s="28">
        <v>10507712</v>
      </c>
      <c r="E1077" s="43">
        <v>5706915077124</v>
      </c>
      <c r="F1077" s="4" t="s">
        <v>2362</v>
      </c>
      <c r="G1077" s="4" t="s">
        <v>2362</v>
      </c>
      <c r="H1077" s="45">
        <v>16.29</v>
      </c>
      <c r="I1077" s="46" t="s">
        <v>979</v>
      </c>
    </row>
    <row r="1078" spans="1:9" x14ac:dyDescent="0.25">
      <c r="A1078" s="41" t="s">
        <v>974</v>
      </c>
      <c r="B1078" s="42" t="s">
        <v>2145</v>
      </c>
      <c r="C1078" s="42" t="s">
        <v>2146</v>
      </c>
      <c r="D1078" s="47">
        <v>10507713</v>
      </c>
      <c r="E1078" s="48">
        <v>5706915077131</v>
      </c>
      <c r="F1078" s="49" t="s">
        <v>2363</v>
      </c>
      <c r="G1078" s="49" t="s">
        <v>2363</v>
      </c>
      <c r="H1078" s="50">
        <v>17.55</v>
      </c>
      <c r="I1078" s="51" t="s">
        <v>979</v>
      </c>
    </row>
    <row r="1079" spans="1:9" x14ac:dyDescent="0.25">
      <c r="A1079" s="41" t="s">
        <v>974</v>
      </c>
      <c r="B1079" s="42" t="s">
        <v>2145</v>
      </c>
      <c r="C1079" s="42" t="s">
        <v>2146</v>
      </c>
      <c r="D1079" s="28">
        <v>10507714</v>
      </c>
      <c r="E1079" s="43">
        <v>5706915077148</v>
      </c>
      <c r="F1079" s="4" t="s">
        <v>2364</v>
      </c>
      <c r="G1079" s="4" t="s">
        <v>2364</v>
      </c>
      <c r="H1079" s="45">
        <v>18.190000000000001</v>
      </c>
      <c r="I1079" s="46" t="s">
        <v>979</v>
      </c>
    </row>
    <row r="1080" spans="1:9" x14ac:dyDescent="0.25">
      <c r="A1080" s="41" t="s">
        <v>974</v>
      </c>
      <c r="B1080" s="42" t="s">
        <v>2145</v>
      </c>
      <c r="C1080" s="42" t="s">
        <v>2146</v>
      </c>
      <c r="D1080" s="47">
        <v>10507715</v>
      </c>
      <c r="E1080" s="48">
        <v>5706915077155</v>
      </c>
      <c r="F1080" s="49" t="s">
        <v>2365</v>
      </c>
      <c r="G1080" s="49" t="s">
        <v>2365</v>
      </c>
      <c r="H1080" s="50">
        <v>19.440000000000001</v>
      </c>
      <c r="I1080" s="51" t="s">
        <v>979</v>
      </c>
    </row>
    <row r="1081" spans="1:9" x14ac:dyDescent="0.25">
      <c r="A1081" s="41" t="s">
        <v>974</v>
      </c>
      <c r="B1081" s="42" t="s">
        <v>2145</v>
      </c>
      <c r="C1081" s="42" t="s">
        <v>2146</v>
      </c>
      <c r="D1081" s="28">
        <v>10507716</v>
      </c>
      <c r="E1081" s="43">
        <v>5706915077162</v>
      </c>
      <c r="F1081" s="4" t="s">
        <v>2366</v>
      </c>
      <c r="G1081" s="4" t="s">
        <v>2366</v>
      </c>
      <c r="H1081" s="45">
        <v>20.7</v>
      </c>
      <c r="I1081" s="46" t="s">
        <v>979</v>
      </c>
    </row>
    <row r="1082" spans="1:9" x14ac:dyDescent="0.25">
      <c r="A1082" s="41" t="s">
        <v>974</v>
      </c>
      <c r="B1082" s="42" t="s">
        <v>2145</v>
      </c>
      <c r="C1082" s="42" t="s">
        <v>2146</v>
      </c>
      <c r="D1082" s="47">
        <v>10507717</v>
      </c>
      <c r="E1082" s="48">
        <v>5706915077179</v>
      </c>
      <c r="F1082" s="49" t="s">
        <v>2367</v>
      </c>
      <c r="G1082" s="49" t="s">
        <v>2367</v>
      </c>
      <c r="H1082" s="50">
        <v>23.19</v>
      </c>
      <c r="I1082" s="51" t="s">
        <v>979</v>
      </c>
    </row>
    <row r="1083" spans="1:9" x14ac:dyDescent="0.25">
      <c r="A1083" s="41" t="s">
        <v>974</v>
      </c>
      <c r="B1083" s="42" t="s">
        <v>2145</v>
      </c>
      <c r="C1083" s="42" t="s">
        <v>2146</v>
      </c>
      <c r="D1083" s="28">
        <v>10507718</v>
      </c>
      <c r="E1083" s="43">
        <v>5706915077186</v>
      </c>
      <c r="F1083" s="4" t="s">
        <v>2368</v>
      </c>
      <c r="G1083" s="4" t="s">
        <v>2368</v>
      </c>
      <c r="H1083" s="45">
        <v>27.56</v>
      </c>
      <c r="I1083" s="46" t="s">
        <v>979</v>
      </c>
    </row>
    <row r="1084" spans="1:9" x14ac:dyDescent="0.25">
      <c r="A1084" s="41" t="s">
        <v>974</v>
      </c>
      <c r="B1084" s="42" t="s">
        <v>2145</v>
      </c>
      <c r="C1084" s="42" t="s">
        <v>2146</v>
      </c>
      <c r="D1084" s="47">
        <v>10507719</v>
      </c>
      <c r="E1084" s="48">
        <v>5706915077193</v>
      </c>
      <c r="F1084" s="49" t="s">
        <v>2369</v>
      </c>
      <c r="G1084" s="49" t="s">
        <v>2369</v>
      </c>
      <c r="H1084" s="50">
        <v>30.07</v>
      </c>
      <c r="I1084" s="51" t="s">
        <v>979</v>
      </c>
    </row>
    <row r="1085" spans="1:9" x14ac:dyDescent="0.25">
      <c r="A1085" s="41" t="s">
        <v>974</v>
      </c>
      <c r="B1085" s="42" t="s">
        <v>2145</v>
      </c>
      <c r="C1085" s="42" t="s">
        <v>2146</v>
      </c>
      <c r="D1085" s="28">
        <v>10507720</v>
      </c>
      <c r="E1085" s="43">
        <v>5706915077209</v>
      </c>
      <c r="F1085" s="4" t="s">
        <v>2370</v>
      </c>
      <c r="G1085" s="4" t="s">
        <v>2371</v>
      </c>
      <c r="H1085" s="45">
        <v>50.14</v>
      </c>
      <c r="I1085" s="46" t="s">
        <v>979</v>
      </c>
    </row>
    <row r="1086" spans="1:9" x14ac:dyDescent="0.25">
      <c r="A1086" s="41" t="s">
        <v>974</v>
      </c>
      <c r="B1086" s="42" t="s">
        <v>2145</v>
      </c>
      <c r="C1086" s="42" t="s">
        <v>2146</v>
      </c>
      <c r="D1086" s="47">
        <v>10508166</v>
      </c>
      <c r="E1086" s="48">
        <v>5706915081664</v>
      </c>
      <c r="F1086" s="49" t="s">
        <v>2372</v>
      </c>
      <c r="G1086" s="49" t="s">
        <v>2373</v>
      </c>
      <c r="H1086" s="50">
        <v>10.65</v>
      </c>
      <c r="I1086" s="51" t="s">
        <v>979</v>
      </c>
    </row>
    <row r="1087" spans="1:9" x14ac:dyDescent="0.25">
      <c r="A1087" s="41" t="s">
        <v>974</v>
      </c>
      <c r="B1087" s="42" t="s">
        <v>2145</v>
      </c>
      <c r="C1087" s="42" t="s">
        <v>2146</v>
      </c>
      <c r="D1087" s="28">
        <v>10508167</v>
      </c>
      <c r="E1087" s="43">
        <v>5706915081671</v>
      </c>
      <c r="F1087" s="4" t="s">
        <v>2374</v>
      </c>
      <c r="G1087" s="4" t="s">
        <v>2375</v>
      </c>
      <c r="H1087" s="45">
        <v>14.04</v>
      </c>
      <c r="I1087" s="46" t="s">
        <v>979</v>
      </c>
    </row>
    <row r="1088" spans="1:9" x14ac:dyDescent="0.25">
      <c r="A1088" s="41" t="s">
        <v>974</v>
      </c>
      <c r="B1088" s="42" t="s">
        <v>2145</v>
      </c>
      <c r="C1088" s="42" t="s">
        <v>2146</v>
      </c>
      <c r="D1088" s="47">
        <v>10508168</v>
      </c>
      <c r="E1088" s="48">
        <v>5706915081688</v>
      </c>
      <c r="F1088" s="49" t="s">
        <v>2376</v>
      </c>
      <c r="G1088" s="49" t="s">
        <v>2377</v>
      </c>
      <c r="H1088" s="50">
        <v>15.69</v>
      </c>
      <c r="I1088" s="51" t="s">
        <v>979</v>
      </c>
    </row>
    <row r="1089" spans="1:9" x14ac:dyDescent="0.25">
      <c r="A1089" s="41" t="s">
        <v>974</v>
      </c>
      <c r="B1089" s="42" t="s">
        <v>2145</v>
      </c>
      <c r="C1089" s="42" t="s">
        <v>2146</v>
      </c>
      <c r="D1089" s="28">
        <v>10508171</v>
      </c>
      <c r="E1089" s="43">
        <v>5706915081718</v>
      </c>
      <c r="F1089" s="4" t="s">
        <v>2378</v>
      </c>
      <c r="G1089" s="4" t="s">
        <v>2379</v>
      </c>
      <c r="H1089" s="45">
        <v>19.510000000000002</v>
      </c>
      <c r="I1089" s="46" t="s">
        <v>979</v>
      </c>
    </row>
    <row r="1090" spans="1:9" x14ac:dyDescent="0.25">
      <c r="A1090" s="41" t="s">
        <v>974</v>
      </c>
      <c r="B1090" s="42" t="s">
        <v>2380</v>
      </c>
      <c r="C1090" s="42" t="s">
        <v>2381</v>
      </c>
      <c r="D1090" s="47">
        <v>10504387</v>
      </c>
      <c r="E1090" s="48">
        <v>5706915043877</v>
      </c>
      <c r="F1090" s="49" t="s">
        <v>2382</v>
      </c>
      <c r="G1090" s="49" t="s">
        <v>2383</v>
      </c>
      <c r="H1090" s="50">
        <v>3.01</v>
      </c>
      <c r="I1090" s="51" t="s">
        <v>2384</v>
      </c>
    </row>
    <row r="1091" spans="1:9" x14ac:dyDescent="0.25">
      <c r="A1091" s="41" t="s">
        <v>974</v>
      </c>
      <c r="B1091" s="42" t="s">
        <v>2380</v>
      </c>
      <c r="C1091" s="42" t="s">
        <v>2381</v>
      </c>
      <c r="D1091" s="28">
        <v>10504388</v>
      </c>
      <c r="E1091" s="43">
        <v>5706915043884</v>
      </c>
      <c r="F1091" s="4" t="s">
        <v>2385</v>
      </c>
      <c r="G1091" s="4" t="s">
        <v>2386</v>
      </c>
      <c r="H1091" s="45">
        <v>3.23</v>
      </c>
      <c r="I1091" s="46" t="s">
        <v>2384</v>
      </c>
    </row>
    <row r="1092" spans="1:9" x14ac:dyDescent="0.25">
      <c r="A1092" s="41" t="s">
        <v>974</v>
      </c>
      <c r="B1092" s="42" t="s">
        <v>2380</v>
      </c>
      <c r="C1092" s="42" t="s">
        <v>2381</v>
      </c>
      <c r="D1092" s="47">
        <v>10504330</v>
      </c>
      <c r="E1092" s="48">
        <v>5706915043303</v>
      </c>
      <c r="F1092" s="49" t="s">
        <v>2387</v>
      </c>
      <c r="G1092" s="49" t="s">
        <v>2388</v>
      </c>
      <c r="H1092" s="50">
        <v>7.37</v>
      </c>
      <c r="I1092" s="51" t="s">
        <v>2384</v>
      </c>
    </row>
    <row r="1093" spans="1:9" x14ac:dyDescent="0.25">
      <c r="A1093" s="41" t="s">
        <v>974</v>
      </c>
      <c r="B1093" s="42" t="s">
        <v>2380</v>
      </c>
      <c r="C1093" s="42" t="s">
        <v>2381</v>
      </c>
      <c r="D1093" s="28">
        <v>10504331</v>
      </c>
      <c r="E1093" s="43">
        <v>5706915043310</v>
      </c>
      <c r="F1093" s="4" t="s">
        <v>2389</v>
      </c>
      <c r="G1093" s="4" t="s">
        <v>2390</v>
      </c>
      <c r="H1093" s="45">
        <v>7.37</v>
      </c>
      <c r="I1093" s="46" t="s">
        <v>2384</v>
      </c>
    </row>
    <row r="1094" spans="1:9" x14ac:dyDescent="0.25">
      <c r="A1094" s="41" t="s">
        <v>974</v>
      </c>
      <c r="B1094" s="42" t="s">
        <v>2380</v>
      </c>
      <c r="C1094" s="42" t="s">
        <v>2381</v>
      </c>
      <c r="D1094" s="47">
        <v>10504332</v>
      </c>
      <c r="E1094" s="48">
        <v>5706915043327</v>
      </c>
      <c r="F1094" s="49" t="s">
        <v>2391</v>
      </c>
      <c r="G1094" s="49" t="s">
        <v>2392</v>
      </c>
      <c r="H1094" s="50">
        <v>7.37</v>
      </c>
      <c r="I1094" s="51" t="s">
        <v>2384</v>
      </c>
    </row>
    <row r="1095" spans="1:9" x14ac:dyDescent="0.25">
      <c r="A1095" s="41" t="s">
        <v>974</v>
      </c>
      <c r="B1095" s="42" t="s">
        <v>2380</v>
      </c>
      <c r="C1095" s="42" t="s">
        <v>2381</v>
      </c>
      <c r="D1095" s="28">
        <v>10504392</v>
      </c>
      <c r="E1095" s="43">
        <v>5706915043921</v>
      </c>
      <c r="F1095" s="4" t="s">
        <v>2393</v>
      </c>
      <c r="G1095" s="4" t="s">
        <v>2394</v>
      </c>
      <c r="H1095" s="45">
        <v>2.93</v>
      </c>
      <c r="I1095" s="46" t="s">
        <v>2384</v>
      </c>
    </row>
    <row r="1096" spans="1:9" x14ac:dyDescent="0.25">
      <c r="A1096" s="41" t="s">
        <v>974</v>
      </c>
      <c r="B1096" s="42" t="s">
        <v>2380</v>
      </c>
      <c r="C1096" s="42" t="s">
        <v>2381</v>
      </c>
      <c r="D1096" s="47">
        <v>10504334</v>
      </c>
      <c r="E1096" s="48">
        <v>5706915043341</v>
      </c>
      <c r="F1096" s="49" t="s">
        <v>2395</v>
      </c>
      <c r="G1096" s="49" t="s">
        <v>2396</v>
      </c>
      <c r="H1096" s="50">
        <v>10.77</v>
      </c>
      <c r="I1096" s="51" t="s">
        <v>2384</v>
      </c>
    </row>
    <row r="1097" spans="1:9" x14ac:dyDescent="0.25">
      <c r="A1097" s="41" t="s">
        <v>974</v>
      </c>
      <c r="B1097" s="42" t="s">
        <v>2380</v>
      </c>
      <c r="C1097" s="42" t="s">
        <v>2381</v>
      </c>
      <c r="D1097" s="28">
        <v>10504391</v>
      </c>
      <c r="E1097" s="43">
        <v>5706915043914</v>
      </c>
      <c r="F1097" s="4" t="s">
        <v>2397</v>
      </c>
      <c r="G1097" s="4" t="s">
        <v>2398</v>
      </c>
      <c r="H1097" s="45">
        <v>3.23</v>
      </c>
      <c r="I1097" s="46" t="s">
        <v>2384</v>
      </c>
    </row>
    <row r="1098" spans="1:9" x14ac:dyDescent="0.25">
      <c r="A1098" s="41" t="s">
        <v>974</v>
      </c>
      <c r="B1098" s="42" t="s">
        <v>2380</v>
      </c>
      <c r="C1098" s="42" t="s">
        <v>2381</v>
      </c>
      <c r="D1098" s="47">
        <v>10504336</v>
      </c>
      <c r="E1098" s="48">
        <v>5706915043365</v>
      </c>
      <c r="F1098" s="49" t="s">
        <v>2399</v>
      </c>
      <c r="G1098" s="49" t="s">
        <v>2400</v>
      </c>
      <c r="H1098" s="50">
        <v>6.46</v>
      </c>
      <c r="I1098" s="51" t="s">
        <v>2384</v>
      </c>
    </row>
    <row r="1099" spans="1:9" x14ac:dyDescent="0.25">
      <c r="A1099" s="41" t="s">
        <v>974</v>
      </c>
      <c r="B1099" s="42" t="s">
        <v>2380</v>
      </c>
      <c r="C1099" s="42" t="s">
        <v>2381</v>
      </c>
      <c r="D1099" s="28">
        <v>10504396</v>
      </c>
      <c r="E1099" s="43">
        <v>5706915043969</v>
      </c>
      <c r="F1099" s="4" t="s">
        <v>2401</v>
      </c>
      <c r="G1099" s="4" t="s">
        <v>2398</v>
      </c>
      <c r="H1099" s="45">
        <v>3.63</v>
      </c>
      <c r="I1099" s="46" t="s">
        <v>2384</v>
      </c>
    </row>
    <row r="1100" spans="1:9" x14ac:dyDescent="0.25">
      <c r="A1100" s="41" t="s">
        <v>974</v>
      </c>
      <c r="B1100" s="42" t="s">
        <v>2380</v>
      </c>
      <c r="C1100" s="42" t="s">
        <v>2381</v>
      </c>
      <c r="D1100" s="47">
        <v>10504365</v>
      </c>
      <c r="E1100" s="48">
        <v>5706915043655</v>
      </c>
      <c r="F1100" s="49" t="s">
        <v>2402</v>
      </c>
      <c r="G1100" s="49" t="s">
        <v>2403</v>
      </c>
      <c r="H1100" s="50">
        <v>1.81</v>
      </c>
      <c r="I1100" s="51" t="s">
        <v>2384</v>
      </c>
    </row>
    <row r="1101" spans="1:9" x14ac:dyDescent="0.25">
      <c r="A1101" s="41" t="s">
        <v>974</v>
      </c>
      <c r="B1101" s="42" t="s">
        <v>2380</v>
      </c>
      <c r="C1101" s="42" t="s">
        <v>2381</v>
      </c>
      <c r="D1101" s="28">
        <v>10504366</v>
      </c>
      <c r="E1101" s="43">
        <v>5706915043662</v>
      </c>
      <c r="F1101" s="4" t="s">
        <v>2404</v>
      </c>
      <c r="G1101" s="4" t="s">
        <v>2405</v>
      </c>
      <c r="H1101" s="45">
        <v>2.35</v>
      </c>
      <c r="I1101" s="46" t="s">
        <v>2384</v>
      </c>
    </row>
    <row r="1102" spans="1:9" x14ac:dyDescent="0.25">
      <c r="A1102" s="41" t="s">
        <v>974</v>
      </c>
      <c r="B1102" s="42" t="s">
        <v>2380</v>
      </c>
      <c r="C1102" s="42" t="s">
        <v>2381</v>
      </c>
      <c r="D1102" s="47" t="s">
        <v>2406</v>
      </c>
      <c r="E1102" s="48">
        <v>5054905037130</v>
      </c>
      <c r="F1102" s="49" t="s">
        <v>2407</v>
      </c>
      <c r="G1102" s="49" t="s">
        <v>2408</v>
      </c>
      <c r="H1102" s="50">
        <v>4.62</v>
      </c>
      <c r="I1102" s="51" t="s">
        <v>2384</v>
      </c>
    </row>
    <row r="1103" spans="1:9" x14ac:dyDescent="0.25">
      <c r="A1103" s="41" t="s">
        <v>974</v>
      </c>
      <c r="B1103" s="42" t="s">
        <v>2380</v>
      </c>
      <c r="C1103" s="42" t="s">
        <v>2381</v>
      </c>
      <c r="D1103" s="28" t="s">
        <v>2409</v>
      </c>
      <c r="E1103" s="43">
        <v>5054905037147</v>
      </c>
      <c r="F1103" s="4" t="s">
        <v>2410</v>
      </c>
      <c r="G1103" s="4" t="s">
        <v>2411</v>
      </c>
      <c r="H1103" s="45">
        <v>4.09</v>
      </c>
      <c r="I1103" s="46" t="s">
        <v>2384</v>
      </c>
    </row>
    <row r="1104" spans="1:9" x14ac:dyDescent="0.25">
      <c r="A1104" s="41" t="s">
        <v>974</v>
      </c>
      <c r="B1104" s="42" t="s">
        <v>2380</v>
      </c>
      <c r="C1104" s="42" t="s">
        <v>2381</v>
      </c>
      <c r="D1104" s="47" t="s">
        <v>2412</v>
      </c>
      <c r="E1104" s="48">
        <v>5054905037154</v>
      </c>
      <c r="F1104" s="49" t="s">
        <v>2413</v>
      </c>
      <c r="G1104" s="49" t="s">
        <v>2414</v>
      </c>
      <c r="H1104" s="50">
        <v>4.62</v>
      </c>
      <c r="I1104" s="51" t="s">
        <v>2384</v>
      </c>
    </row>
    <row r="1105" spans="1:9" x14ac:dyDescent="0.25">
      <c r="A1105" s="41" t="s">
        <v>974</v>
      </c>
      <c r="B1105" s="42" t="s">
        <v>2380</v>
      </c>
      <c r="C1105" s="42" t="s">
        <v>2381</v>
      </c>
      <c r="D1105" s="28" t="s">
        <v>2415</v>
      </c>
      <c r="E1105" s="43">
        <v>5054905252441</v>
      </c>
      <c r="F1105" s="4" t="s">
        <v>2416</v>
      </c>
      <c r="G1105" s="4" t="s">
        <v>2417</v>
      </c>
      <c r="H1105" s="45">
        <v>9.35</v>
      </c>
      <c r="I1105" s="46" t="s">
        <v>2384</v>
      </c>
    </row>
    <row r="1106" spans="1:9" x14ac:dyDescent="0.25">
      <c r="A1106" s="41" t="s">
        <v>974</v>
      </c>
      <c r="B1106" s="42" t="s">
        <v>2380</v>
      </c>
      <c r="C1106" s="42" t="s">
        <v>2381</v>
      </c>
      <c r="D1106" s="47" t="s">
        <v>2418</v>
      </c>
      <c r="E1106" s="48">
        <v>5054905037178</v>
      </c>
      <c r="F1106" s="49" t="s">
        <v>2419</v>
      </c>
      <c r="G1106" s="49" t="s">
        <v>2420</v>
      </c>
      <c r="H1106" s="50">
        <v>6.2</v>
      </c>
      <c r="I1106" s="51" t="s">
        <v>2384</v>
      </c>
    </row>
    <row r="1107" spans="1:9" x14ac:dyDescent="0.25">
      <c r="A1107" s="41" t="s">
        <v>974</v>
      </c>
      <c r="B1107" s="42" t="s">
        <v>2380</v>
      </c>
      <c r="C1107" s="42" t="s">
        <v>2381</v>
      </c>
      <c r="D1107" s="28" t="s">
        <v>2421</v>
      </c>
      <c r="E1107" s="43">
        <v>5054905037185</v>
      </c>
      <c r="F1107" s="4" t="s">
        <v>2422</v>
      </c>
      <c r="G1107" s="4" t="s">
        <v>2423</v>
      </c>
      <c r="H1107" s="45">
        <v>6.2</v>
      </c>
      <c r="I1107" s="46" t="s">
        <v>2384</v>
      </c>
    </row>
    <row r="1108" spans="1:9" x14ac:dyDescent="0.25">
      <c r="A1108" s="41" t="s">
        <v>974</v>
      </c>
      <c r="B1108" s="42" t="s">
        <v>2380</v>
      </c>
      <c r="C1108" s="42" t="s">
        <v>2381</v>
      </c>
      <c r="D1108" s="47" t="s">
        <v>2424</v>
      </c>
      <c r="E1108" s="48">
        <v>5054905037208</v>
      </c>
      <c r="F1108" s="49" t="s">
        <v>2425</v>
      </c>
      <c r="G1108" s="49" t="s">
        <v>2426</v>
      </c>
      <c r="H1108" s="50">
        <v>6.2</v>
      </c>
      <c r="I1108" s="51" t="s">
        <v>2384</v>
      </c>
    </row>
    <row r="1109" spans="1:9" x14ac:dyDescent="0.25">
      <c r="A1109" s="41" t="s">
        <v>974</v>
      </c>
      <c r="B1109" s="42" t="s">
        <v>2380</v>
      </c>
      <c r="C1109" s="42" t="s">
        <v>2381</v>
      </c>
      <c r="D1109" s="28" t="s">
        <v>2427</v>
      </c>
      <c r="E1109" s="43">
        <v>5054905037215</v>
      </c>
      <c r="F1109" s="4" t="s">
        <v>2428</v>
      </c>
      <c r="G1109" s="4" t="s">
        <v>2429</v>
      </c>
      <c r="H1109" s="45">
        <v>11.45</v>
      </c>
      <c r="I1109" s="46" t="s">
        <v>2384</v>
      </c>
    </row>
    <row r="1110" spans="1:9" x14ac:dyDescent="0.25">
      <c r="A1110" s="41" t="s">
        <v>974</v>
      </c>
      <c r="B1110" s="42" t="s">
        <v>2380</v>
      </c>
      <c r="C1110" s="42" t="s">
        <v>2381</v>
      </c>
      <c r="D1110" s="47" t="s">
        <v>2430</v>
      </c>
      <c r="E1110" s="48">
        <v>5054905037192</v>
      </c>
      <c r="F1110" s="49" t="s">
        <v>2431</v>
      </c>
      <c r="G1110" s="49" t="s">
        <v>2432</v>
      </c>
      <c r="H1110" s="50">
        <v>6.2</v>
      </c>
      <c r="I1110" s="51" t="s">
        <v>2384</v>
      </c>
    </row>
    <row r="1111" spans="1:9" x14ac:dyDescent="0.25">
      <c r="A1111" s="41" t="s">
        <v>974</v>
      </c>
      <c r="B1111" s="42" t="s">
        <v>2380</v>
      </c>
      <c r="C1111" s="42" t="s">
        <v>2381</v>
      </c>
      <c r="D1111" s="28" t="s">
        <v>2433</v>
      </c>
      <c r="E1111" s="43">
        <v>5054905037239</v>
      </c>
      <c r="F1111" s="4" t="s">
        <v>2434</v>
      </c>
      <c r="G1111" s="4" t="s">
        <v>2435</v>
      </c>
      <c r="H1111" s="45">
        <v>6.72</v>
      </c>
      <c r="I1111" s="46" t="s">
        <v>2384</v>
      </c>
    </row>
    <row r="1112" spans="1:9" x14ac:dyDescent="0.25">
      <c r="A1112" s="41" t="s">
        <v>974</v>
      </c>
      <c r="B1112" s="42" t="s">
        <v>2380</v>
      </c>
      <c r="C1112" s="42" t="s">
        <v>2381</v>
      </c>
      <c r="D1112" s="47" t="s">
        <v>2436</v>
      </c>
      <c r="E1112" s="48">
        <v>5054905037246</v>
      </c>
      <c r="F1112" s="49" t="s">
        <v>2437</v>
      </c>
      <c r="G1112" s="49" t="s">
        <v>2438</v>
      </c>
      <c r="H1112" s="50">
        <v>8.3000000000000007</v>
      </c>
      <c r="I1112" s="51" t="s">
        <v>2384</v>
      </c>
    </row>
    <row r="1113" spans="1:9" x14ac:dyDescent="0.25">
      <c r="A1113" s="41" t="s">
        <v>974</v>
      </c>
      <c r="B1113" s="42" t="s">
        <v>2380</v>
      </c>
      <c r="C1113" s="42" t="s">
        <v>2381</v>
      </c>
      <c r="D1113" s="28" t="s">
        <v>2439</v>
      </c>
      <c r="E1113" s="43">
        <v>5054905037253</v>
      </c>
      <c r="F1113" s="4" t="s">
        <v>2440</v>
      </c>
      <c r="G1113" s="4" t="s">
        <v>2441</v>
      </c>
      <c r="H1113" s="45">
        <v>15.65</v>
      </c>
      <c r="I1113" s="46" t="s">
        <v>2384</v>
      </c>
    </row>
    <row r="1114" spans="1:9" x14ac:dyDescent="0.25">
      <c r="A1114" s="41" t="s">
        <v>974</v>
      </c>
      <c r="B1114" s="42" t="s">
        <v>2380</v>
      </c>
      <c r="C1114" s="42" t="s">
        <v>2381</v>
      </c>
      <c r="D1114" s="47" t="s">
        <v>2442</v>
      </c>
      <c r="E1114" s="48">
        <v>5054905037277</v>
      </c>
      <c r="F1114" s="49" t="s">
        <v>2443</v>
      </c>
      <c r="G1114" s="49" t="s">
        <v>2444</v>
      </c>
      <c r="H1114" s="50">
        <v>7.77</v>
      </c>
      <c r="I1114" s="51" t="s">
        <v>2384</v>
      </c>
    </row>
    <row r="1115" spans="1:9" x14ac:dyDescent="0.25">
      <c r="A1115" s="41" t="s">
        <v>974</v>
      </c>
      <c r="B1115" s="42" t="s">
        <v>2380</v>
      </c>
      <c r="C1115" s="42" t="s">
        <v>2381</v>
      </c>
      <c r="D1115" s="28" t="s">
        <v>2445</v>
      </c>
      <c r="E1115" s="43">
        <v>5054905037284</v>
      </c>
      <c r="F1115" s="4" t="s">
        <v>2446</v>
      </c>
      <c r="G1115" s="4" t="s">
        <v>2447</v>
      </c>
      <c r="H1115" s="45">
        <v>15.65</v>
      </c>
      <c r="I1115" s="46" t="s">
        <v>2384</v>
      </c>
    </row>
    <row r="1116" spans="1:9" x14ac:dyDescent="0.25">
      <c r="A1116" s="41" t="s">
        <v>974</v>
      </c>
      <c r="B1116" s="42" t="s">
        <v>2380</v>
      </c>
      <c r="C1116" s="42" t="s">
        <v>2381</v>
      </c>
      <c r="D1116" s="47">
        <v>10504397</v>
      </c>
      <c r="E1116" s="48">
        <v>5706915043976</v>
      </c>
      <c r="F1116" s="49" t="s">
        <v>2448</v>
      </c>
      <c r="G1116" s="49" t="s">
        <v>2449</v>
      </c>
      <c r="H1116" s="50">
        <v>3.23</v>
      </c>
      <c r="I1116" s="51" t="s">
        <v>2384</v>
      </c>
    </row>
    <row r="1117" spans="1:9" x14ac:dyDescent="0.25">
      <c r="A1117" s="41" t="s">
        <v>974</v>
      </c>
      <c r="B1117" s="42" t="s">
        <v>2380</v>
      </c>
      <c r="C1117" s="42" t="s">
        <v>2381</v>
      </c>
      <c r="D1117" s="28">
        <v>10504398</v>
      </c>
      <c r="E1117" s="43">
        <v>5706915043983</v>
      </c>
      <c r="F1117" s="4" t="s">
        <v>2450</v>
      </c>
      <c r="G1117" s="4" t="s">
        <v>2451</v>
      </c>
      <c r="H1117" s="45">
        <v>4.09</v>
      </c>
      <c r="I1117" s="46" t="s">
        <v>2384</v>
      </c>
    </row>
    <row r="1118" spans="1:9" x14ac:dyDescent="0.25">
      <c r="A1118" s="41" t="s">
        <v>974</v>
      </c>
      <c r="B1118" s="42" t="s">
        <v>2380</v>
      </c>
      <c r="C1118" s="42" t="s">
        <v>2381</v>
      </c>
      <c r="D1118" s="47">
        <v>10504399</v>
      </c>
      <c r="E1118" s="48">
        <v>5706915043990</v>
      </c>
      <c r="F1118" s="49" t="s">
        <v>2452</v>
      </c>
      <c r="G1118" s="49" t="s">
        <v>2453</v>
      </c>
      <c r="H1118" s="50">
        <v>3.23</v>
      </c>
      <c r="I1118" s="51" t="s">
        <v>2384</v>
      </c>
    </row>
    <row r="1119" spans="1:9" x14ac:dyDescent="0.25">
      <c r="A1119" s="41" t="s">
        <v>974</v>
      </c>
      <c r="B1119" s="42" t="s">
        <v>2380</v>
      </c>
      <c r="C1119" s="42" t="s">
        <v>2381</v>
      </c>
      <c r="D1119" s="28">
        <v>10504338</v>
      </c>
      <c r="E1119" s="43">
        <v>5706915043389</v>
      </c>
      <c r="F1119" s="4" t="s">
        <v>2454</v>
      </c>
      <c r="G1119" s="4" t="s">
        <v>2455</v>
      </c>
      <c r="H1119" s="45">
        <v>7.37</v>
      </c>
      <c r="I1119" s="46" t="s">
        <v>2384</v>
      </c>
    </row>
    <row r="1120" spans="1:9" x14ac:dyDescent="0.25">
      <c r="A1120" s="41" t="s">
        <v>974</v>
      </c>
      <c r="B1120" s="42" t="s">
        <v>2380</v>
      </c>
      <c r="C1120" s="42" t="s">
        <v>2381</v>
      </c>
      <c r="D1120" s="47">
        <v>10504339</v>
      </c>
      <c r="E1120" s="48">
        <v>5706915043396</v>
      </c>
      <c r="F1120" s="49" t="s">
        <v>2456</v>
      </c>
      <c r="G1120" s="49" t="s">
        <v>2457</v>
      </c>
      <c r="H1120" s="50">
        <v>7.37</v>
      </c>
      <c r="I1120" s="51" t="s">
        <v>2384</v>
      </c>
    </row>
    <row r="1121" spans="1:9" x14ac:dyDescent="0.25">
      <c r="A1121" s="41" t="s">
        <v>974</v>
      </c>
      <c r="B1121" s="42" t="s">
        <v>2380</v>
      </c>
      <c r="C1121" s="42" t="s">
        <v>2381</v>
      </c>
      <c r="D1121" s="28">
        <v>10504340</v>
      </c>
      <c r="E1121" s="43">
        <v>5706915043402</v>
      </c>
      <c r="F1121" s="4" t="s">
        <v>2458</v>
      </c>
      <c r="G1121" s="4" t="s">
        <v>2459</v>
      </c>
      <c r="H1121" s="45">
        <v>7.37</v>
      </c>
      <c r="I1121" s="46" t="s">
        <v>2384</v>
      </c>
    </row>
    <row r="1122" spans="1:9" x14ac:dyDescent="0.25">
      <c r="A1122" s="41" t="s">
        <v>974</v>
      </c>
      <c r="B1122" s="42" t="s">
        <v>2380</v>
      </c>
      <c r="C1122" s="42" t="s">
        <v>2381</v>
      </c>
      <c r="D1122" s="47">
        <v>10504402</v>
      </c>
      <c r="E1122" s="48">
        <v>5706915044027</v>
      </c>
      <c r="F1122" s="49" t="s">
        <v>2460</v>
      </c>
      <c r="G1122" s="49" t="s">
        <v>2461</v>
      </c>
      <c r="H1122" s="50">
        <v>2.93</v>
      </c>
      <c r="I1122" s="51" t="s">
        <v>2384</v>
      </c>
    </row>
    <row r="1123" spans="1:9" x14ac:dyDescent="0.25">
      <c r="A1123" s="41" t="s">
        <v>974</v>
      </c>
      <c r="B1123" s="42" t="s">
        <v>2380</v>
      </c>
      <c r="C1123" s="42" t="s">
        <v>2381</v>
      </c>
      <c r="D1123" s="28">
        <v>10504341</v>
      </c>
      <c r="E1123" s="43">
        <v>5706915043419</v>
      </c>
      <c r="F1123" s="4" t="s">
        <v>2462</v>
      </c>
      <c r="G1123" s="4" t="s">
        <v>2463</v>
      </c>
      <c r="H1123" s="45">
        <v>10.77</v>
      </c>
      <c r="I1123" s="46" t="s">
        <v>2384</v>
      </c>
    </row>
    <row r="1124" spans="1:9" x14ac:dyDescent="0.25">
      <c r="A1124" s="41" t="s">
        <v>974</v>
      </c>
      <c r="B1124" s="42" t="s">
        <v>2380</v>
      </c>
      <c r="C1124" s="42" t="s">
        <v>2381</v>
      </c>
      <c r="D1124" s="47">
        <v>10504342</v>
      </c>
      <c r="E1124" s="48">
        <v>5706915043426</v>
      </c>
      <c r="F1124" s="49" t="s">
        <v>2464</v>
      </c>
      <c r="G1124" s="49" t="s">
        <v>2465</v>
      </c>
      <c r="H1124" s="50">
        <v>10.77</v>
      </c>
      <c r="I1124" s="51" t="s">
        <v>2384</v>
      </c>
    </row>
    <row r="1125" spans="1:9" x14ac:dyDescent="0.25">
      <c r="A1125" s="41" t="s">
        <v>974</v>
      </c>
      <c r="B1125" s="42" t="s">
        <v>2380</v>
      </c>
      <c r="C1125" s="42" t="s">
        <v>2381</v>
      </c>
      <c r="D1125" s="28">
        <v>10504343</v>
      </c>
      <c r="E1125" s="43">
        <v>5706915043433</v>
      </c>
      <c r="F1125" s="4" t="s">
        <v>2466</v>
      </c>
      <c r="G1125" s="4" t="s">
        <v>2467</v>
      </c>
      <c r="H1125" s="45">
        <v>10.77</v>
      </c>
      <c r="I1125" s="46" t="s">
        <v>2384</v>
      </c>
    </row>
    <row r="1126" spans="1:9" x14ac:dyDescent="0.25">
      <c r="A1126" s="41" t="s">
        <v>974</v>
      </c>
      <c r="B1126" s="42" t="s">
        <v>2380</v>
      </c>
      <c r="C1126" s="42" t="s">
        <v>2381</v>
      </c>
      <c r="D1126" s="47">
        <v>10504401</v>
      </c>
      <c r="E1126" s="48">
        <v>5706915044010</v>
      </c>
      <c r="F1126" s="49" t="s">
        <v>2468</v>
      </c>
      <c r="G1126" s="49" t="s">
        <v>2469</v>
      </c>
      <c r="H1126" s="50">
        <v>3.23</v>
      </c>
      <c r="I1126" s="51" t="s">
        <v>2384</v>
      </c>
    </row>
    <row r="1127" spans="1:9" x14ac:dyDescent="0.25">
      <c r="A1127" s="41" t="s">
        <v>974</v>
      </c>
      <c r="B1127" s="42" t="s">
        <v>2380</v>
      </c>
      <c r="C1127" s="42" t="s">
        <v>2381</v>
      </c>
      <c r="D1127" s="28">
        <v>10504344</v>
      </c>
      <c r="E1127" s="43">
        <v>5706915043440</v>
      </c>
      <c r="F1127" s="4" t="s">
        <v>2470</v>
      </c>
      <c r="G1127" s="4" t="s">
        <v>2471</v>
      </c>
      <c r="H1127" s="45">
        <v>6.46</v>
      </c>
      <c r="I1127" s="46" t="s">
        <v>2384</v>
      </c>
    </row>
    <row r="1128" spans="1:9" x14ac:dyDescent="0.25">
      <c r="A1128" s="41" t="s">
        <v>974</v>
      </c>
      <c r="B1128" s="42" t="s">
        <v>2380</v>
      </c>
      <c r="C1128" s="42" t="s">
        <v>2381</v>
      </c>
      <c r="D1128" s="47">
        <v>10504370</v>
      </c>
      <c r="E1128" s="48">
        <v>5706915043709</v>
      </c>
      <c r="F1128" s="49" t="s">
        <v>2472</v>
      </c>
      <c r="G1128" s="49" t="s">
        <v>2473</v>
      </c>
      <c r="H1128" s="50">
        <v>1.81</v>
      </c>
      <c r="I1128" s="51" t="s">
        <v>2384</v>
      </c>
    </row>
    <row r="1129" spans="1:9" x14ac:dyDescent="0.25">
      <c r="A1129" s="41" t="s">
        <v>974</v>
      </c>
      <c r="B1129" s="42" t="s">
        <v>2380</v>
      </c>
      <c r="C1129" s="42" t="s">
        <v>2381</v>
      </c>
      <c r="D1129" s="28">
        <v>10504371</v>
      </c>
      <c r="E1129" s="43">
        <v>5706915043716</v>
      </c>
      <c r="F1129" s="4" t="s">
        <v>2474</v>
      </c>
      <c r="G1129" s="4" t="s">
        <v>2475</v>
      </c>
      <c r="H1129" s="45">
        <v>2.35</v>
      </c>
      <c r="I1129" s="46" t="s">
        <v>2384</v>
      </c>
    </row>
    <row r="1130" spans="1:9" x14ac:dyDescent="0.25">
      <c r="A1130" s="41" t="s">
        <v>974</v>
      </c>
      <c r="B1130" s="42" t="s">
        <v>2380</v>
      </c>
      <c r="C1130" s="42" t="s">
        <v>2381</v>
      </c>
      <c r="D1130" s="47" t="s">
        <v>2476</v>
      </c>
      <c r="E1130" s="48">
        <v>5054905037321</v>
      </c>
      <c r="F1130" s="49" t="s">
        <v>2477</v>
      </c>
      <c r="G1130" s="49" t="s">
        <v>2478</v>
      </c>
      <c r="H1130" s="50">
        <v>6.2</v>
      </c>
      <c r="I1130" s="51" t="s">
        <v>2384</v>
      </c>
    </row>
    <row r="1131" spans="1:9" x14ac:dyDescent="0.25">
      <c r="A1131" s="41" t="s">
        <v>974</v>
      </c>
      <c r="B1131" s="42" t="s">
        <v>2380</v>
      </c>
      <c r="C1131" s="42" t="s">
        <v>2381</v>
      </c>
      <c r="D1131" s="28" t="s">
        <v>2479</v>
      </c>
      <c r="E1131" s="43">
        <v>5054905252588</v>
      </c>
      <c r="F1131" s="4" t="s">
        <v>2480</v>
      </c>
      <c r="G1131" s="4" t="s">
        <v>2481</v>
      </c>
      <c r="H1131" s="45">
        <v>6.2</v>
      </c>
      <c r="I1131" s="46" t="s">
        <v>2384</v>
      </c>
    </row>
    <row r="1132" spans="1:9" x14ac:dyDescent="0.25">
      <c r="A1132" s="41" t="s">
        <v>974</v>
      </c>
      <c r="B1132" s="42" t="s">
        <v>2380</v>
      </c>
      <c r="C1132" s="42" t="s">
        <v>2381</v>
      </c>
      <c r="D1132" s="47" t="s">
        <v>2482</v>
      </c>
      <c r="E1132" s="48">
        <v>5054905252595</v>
      </c>
      <c r="F1132" s="49" t="s">
        <v>2483</v>
      </c>
      <c r="G1132" s="49" t="s">
        <v>2484</v>
      </c>
      <c r="H1132" s="50">
        <v>6.2</v>
      </c>
      <c r="I1132" s="51" t="s">
        <v>2384</v>
      </c>
    </row>
    <row r="1133" spans="1:9" x14ac:dyDescent="0.25">
      <c r="A1133" s="41" t="s">
        <v>974</v>
      </c>
      <c r="B1133" s="42" t="s">
        <v>2380</v>
      </c>
      <c r="C1133" s="42" t="s">
        <v>2381</v>
      </c>
      <c r="D1133" s="28" t="s">
        <v>2485</v>
      </c>
      <c r="E1133" s="43">
        <v>5054905252458</v>
      </c>
      <c r="F1133" s="4" t="s">
        <v>2486</v>
      </c>
      <c r="G1133" s="4" t="s">
        <v>2487</v>
      </c>
      <c r="H1133" s="45">
        <v>6.2</v>
      </c>
      <c r="I1133" s="46" t="s">
        <v>2384</v>
      </c>
    </row>
    <row r="1134" spans="1:9" x14ac:dyDescent="0.25">
      <c r="A1134" s="41" t="s">
        <v>974</v>
      </c>
      <c r="B1134" s="42" t="s">
        <v>2380</v>
      </c>
      <c r="C1134" s="42" t="s">
        <v>2381</v>
      </c>
      <c r="D1134" s="47" t="s">
        <v>2488</v>
      </c>
      <c r="E1134" s="48">
        <v>5054905252465</v>
      </c>
      <c r="F1134" s="49" t="s">
        <v>2489</v>
      </c>
      <c r="G1134" s="49" t="s">
        <v>2490</v>
      </c>
      <c r="H1134" s="50">
        <v>9.35</v>
      </c>
      <c r="I1134" s="51" t="s">
        <v>2384</v>
      </c>
    </row>
    <row r="1135" spans="1:9" x14ac:dyDescent="0.25">
      <c r="A1135" s="41" t="s">
        <v>974</v>
      </c>
      <c r="B1135" s="42" t="s">
        <v>2380</v>
      </c>
      <c r="C1135" s="42" t="s">
        <v>2381</v>
      </c>
      <c r="D1135" s="28" t="s">
        <v>2491</v>
      </c>
      <c r="E1135" s="43">
        <v>5054905252489</v>
      </c>
      <c r="F1135" s="4" t="s">
        <v>2492</v>
      </c>
      <c r="G1135" s="4" t="s">
        <v>2493</v>
      </c>
      <c r="H1135" s="45">
        <v>6.2</v>
      </c>
      <c r="I1135" s="46" t="s">
        <v>2384</v>
      </c>
    </row>
    <row r="1136" spans="1:9" x14ac:dyDescent="0.25">
      <c r="A1136" s="41" t="s">
        <v>974</v>
      </c>
      <c r="B1136" s="42" t="s">
        <v>2380</v>
      </c>
      <c r="C1136" s="42" t="s">
        <v>2381</v>
      </c>
      <c r="D1136" s="47" t="s">
        <v>2494</v>
      </c>
      <c r="E1136" s="48">
        <v>5054905252533</v>
      </c>
      <c r="F1136" s="49" t="s">
        <v>2495</v>
      </c>
      <c r="G1136" s="49" t="s">
        <v>2496</v>
      </c>
      <c r="H1136" s="50">
        <v>9.35</v>
      </c>
      <c r="I1136" s="51" t="s">
        <v>2384</v>
      </c>
    </row>
    <row r="1137" spans="1:9" x14ac:dyDescent="0.25">
      <c r="A1137" s="41" t="s">
        <v>974</v>
      </c>
      <c r="B1137" s="42" t="s">
        <v>2380</v>
      </c>
      <c r="C1137" s="42" t="s">
        <v>2381</v>
      </c>
      <c r="D1137" s="28" t="s">
        <v>2497</v>
      </c>
      <c r="E1137" s="43">
        <v>5054905252540</v>
      </c>
      <c r="F1137" s="4" t="s">
        <v>2498</v>
      </c>
      <c r="G1137" s="4" t="s">
        <v>2499</v>
      </c>
      <c r="H1137" s="45">
        <v>6.2</v>
      </c>
      <c r="I1137" s="46" t="s">
        <v>2384</v>
      </c>
    </row>
    <row r="1138" spans="1:9" x14ac:dyDescent="0.25">
      <c r="A1138" s="41" t="s">
        <v>974</v>
      </c>
      <c r="B1138" s="42" t="s">
        <v>2380</v>
      </c>
      <c r="C1138" s="42" t="s">
        <v>2381</v>
      </c>
      <c r="D1138" s="47" t="s">
        <v>2500</v>
      </c>
      <c r="E1138" s="48">
        <v>5054905252557</v>
      </c>
      <c r="F1138" s="49" t="s">
        <v>2501</v>
      </c>
      <c r="G1138" s="49" t="s">
        <v>2502</v>
      </c>
      <c r="H1138" s="50">
        <v>9.35</v>
      </c>
      <c r="I1138" s="51" t="s">
        <v>2384</v>
      </c>
    </row>
    <row r="1139" spans="1:9" x14ac:dyDescent="0.25">
      <c r="A1139" s="41" t="s">
        <v>974</v>
      </c>
      <c r="B1139" s="42" t="s">
        <v>2380</v>
      </c>
      <c r="C1139" s="42" t="s">
        <v>2381</v>
      </c>
      <c r="D1139" s="28" t="s">
        <v>2503</v>
      </c>
      <c r="E1139" s="43">
        <v>5054905252410</v>
      </c>
      <c r="F1139" s="4" t="s">
        <v>2504</v>
      </c>
      <c r="G1139" s="4" t="s">
        <v>2505</v>
      </c>
      <c r="H1139" s="45">
        <v>12.5</v>
      </c>
      <c r="I1139" s="46" t="s">
        <v>2384</v>
      </c>
    </row>
    <row r="1140" spans="1:9" x14ac:dyDescent="0.25">
      <c r="A1140" s="41" t="s">
        <v>974</v>
      </c>
      <c r="B1140" s="42" t="s">
        <v>2380</v>
      </c>
      <c r="C1140" s="42" t="s">
        <v>2381</v>
      </c>
      <c r="D1140" s="47">
        <v>10504346</v>
      </c>
      <c r="E1140" s="48">
        <v>5706915043464</v>
      </c>
      <c r="F1140" s="49" t="s">
        <v>2506</v>
      </c>
      <c r="G1140" s="49" t="s">
        <v>2507</v>
      </c>
      <c r="H1140" s="50">
        <v>6.79</v>
      </c>
      <c r="I1140" s="51" t="s">
        <v>2384</v>
      </c>
    </row>
    <row r="1141" spans="1:9" x14ac:dyDescent="0.25">
      <c r="A1141" s="41" t="s">
        <v>974</v>
      </c>
      <c r="B1141" s="42" t="s">
        <v>2380</v>
      </c>
      <c r="C1141" s="42" t="s">
        <v>2381</v>
      </c>
      <c r="D1141" s="28">
        <v>10504347</v>
      </c>
      <c r="E1141" s="43">
        <v>5706915043471</v>
      </c>
      <c r="F1141" s="4" t="s">
        <v>2508</v>
      </c>
      <c r="G1141" s="4" t="s">
        <v>2509</v>
      </c>
      <c r="H1141" s="45">
        <v>6.79</v>
      </c>
      <c r="I1141" s="46" t="s">
        <v>2384</v>
      </c>
    </row>
    <row r="1142" spans="1:9" x14ac:dyDescent="0.25">
      <c r="A1142" s="41" t="s">
        <v>974</v>
      </c>
      <c r="B1142" s="42" t="s">
        <v>2380</v>
      </c>
      <c r="C1142" s="42" t="s">
        <v>2381</v>
      </c>
      <c r="D1142" s="47" t="s">
        <v>2510</v>
      </c>
      <c r="E1142" s="48">
        <v>5054905037635</v>
      </c>
      <c r="F1142" s="49" t="s">
        <v>2511</v>
      </c>
      <c r="G1142" s="49" t="s">
        <v>2512</v>
      </c>
      <c r="H1142" s="50">
        <v>4.62</v>
      </c>
      <c r="I1142" s="51" t="s">
        <v>2384</v>
      </c>
    </row>
    <row r="1143" spans="1:9" x14ac:dyDescent="0.25">
      <c r="A1143" s="41" t="s">
        <v>974</v>
      </c>
      <c r="B1143" s="42" t="s">
        <v>2380</v>
      </c>
      <c r="C1143" s="42" t="s">
        <v>2381</v>
      </c>
      <c r="D1143" s="28" t="s">
        <v>2513</v>
      </c>
      <c r="E1143" s="43">
        <v>5054905252472</v>
      </c>
      <c r="F1143" s="4" t="s">
        <v>2514</v>
      </c>
      <c r="G1143" s="4" t="s">
        <v>2515</v>
      </c>
      <c r="H1143" s="45">
        <v>4.62</v>
      </c>
      <c r="I1143" s="46" t="s">
        <v>2384</v>
      </c>
    </row>
    <row r="1144" spans="1:9" x14ac:dyDescent="0.25">
      <c r="A1144" s="41" t="s">
        <v>974</v>
      </c>
      <c r="B1144" s="42" t="s">
        <v>2380</v>
      </c>
      <c r="C1144" s="42" t="s">
        <v>2381</v>
      </c>
      <c r="D1144" s="47" t="s">
        <v>2516</v>
      </c>
      <c r="E1144" s="48">
        <v>5054905037642</v>
      </c>
      <c r="F1144" s="49" t="s">
        <v>2517</v>
      </c>
      <c r="G1144" s="49" t="s">
        <v>2518</v>
      </c>
      <c r="H1144" s="50">
        <v>5.67</v>
      </c>
      <c r="I1144" s="51" t="s">
        <v>2384</v>
      </c>
    </row>
    <row r="1145" spans="1:9" x14ac:dyDescent="0.25">
      <c r="A1145" s="41" t="s">
        <v>974</v>
      </c>
      <c r="B1145" s="42" t="s">
        <v>2380</v>
      </c>
      <c r="C1145" s="42" t="s">
        <v>2381</v>
      </c>
      <c r="D1145" s="28" t="s">
        <v>2519</v>
      </c>
      <c r="E1145" s="43">
        <v>5054905037659</v>
      </c>
      <c r="F1145" s="4" t="s">
        <v>2520</v>
      </c>
      <c r="G1145" s="4" t="s">
        <v>2521</v>
      </c>
      <c r="H1145" s="45">
        <v>6.2</v>
      </c>
      <c r="I1145" s="46" t="s">
        <v>2384</v>
      </c>
    </row>
    <row r="1146" spans="1:9" x14ac:dyDescent="0.25">
      <c r="A1146" s="41" t="s">
        <v>974</v>
      </c>
      <c r="B1146" s="42" t="s">
        <v>2380</v>
      </c>
      <c r="C1146" s="42" t="s">
        <v>2381</v>
      </c>
      <c r="D1146" s="47" t="s">
        <v>2522</v>
      </c>
      <c r="E1146" s="48">
        <v>5054905037666</v>
      </c>
      <c r="F1146" s="49" t="s">
        <v>2523</v>
      </c>
      <c r="G1146" s="49" t="s">
        <v>2524</v>
      </c>
      <c r="H1146" s="50">
        <v>6.2</v>
      </c>
      <c r="I1146" s="51" t="s">
        <v>2384</v>
      </c>
    </row>
    <row r="1147" spans="1:9" x14ac:dyDescent="0.25">
      <c r="A1147" s="41" t="s">
        <v>974</v>
      </c>
      <c r="B1147" s="42" t="s">
        <v>2380</v>
      </c>
      <c r="C1147" s="42" t="s">
        <v>2381</v>
      </c>
      <c r="D1147" s="28" t="s">
        <v>2525</v>
      </c>
      <c r="E1147" s="43">
        <v>5054905037703</v>
      </c>
      <c r="F1147" s="4" t="s">
        <v>2526</v>
      </c>
      <c r="G1147" s="4" t="s">
        <v>2527</v>
      </c>
      <c r="H1147" s="45">
        <v>6.72</v>
      </c>
      <c r="I1147" s="46" t="s">
        <v>2384</v>
      </c>
    </row>
    <row r="1148" spans="1:9" x14ac:dyDescent="0.25">
      <c r="A1148" s="41" t="s">
        <v>974</v>
      </c>
      <c r="B1148" s="42" t="s">
        <v>2380</v>
      </c>
      <c r="C1148" s="42" t="s">
        <v>2381</v>
      </c>
      <c r="D1148" s="47" t="s">
        <v>2528</v>
      </c>
      <c r="E1148" s="48">
        <v>5054905037741</v>
      </c>
      <c r="F1148" s="49" t="s">
        <v>2529</v>
      </c>
      <c r="G1148" s="49" t="s">
        <v>2530</v>
      </c>
      <c r="H1148" s="50">
        <v>7.77</v>
      </c>
      <c r="I1148" s="51" t="s">
        <v>2384</v>
      </c>
    </row>
    <row r="1149" spans="1:9" x14ac:dyDescent="0.25">
      <c r="A1149" s="41" t="s">
        <v>974</v>
      </c>
      <c r="B1149" s="42" t="s">
        <v>2380</v>
      </c>
      <c r="C1149" s="42" t="s">
        <v>2381</v>
      </c>
      <c r="D1149" s="28" t="s">
        <v>2531</v>
      </c>
      <c r="E1149" s="43">
        <v>5054905037772</v>
      </c>
      <c r="F1149" s="4" t="s">
        <v>2532</v>
      </c>
      <c r="G1149" s="4" t="s">
        <v>2533</v>
      </c>
      <c r="H1149" s="45">
        <v>4.62</v>
      </c>
      <c r="I1149" s="46" t="s">
        <v>2384</v>
      </c>
    </row>
    <row r="1150" spans="1:9" x14ac:dyDescent="0.25">
      <c r="A1150" s="41" t="s">
        <v>974</v>
      </c>
      <c r="B1150" s="42" t="s">
        <v>2380</v>
      </c>
      <c r="C1150" s="42" t="s">
        <v>2381</v>
      </c>
      <c r="D1150" s="47" t="s">
        <v>2534</v>
      </c>
      <c r="E1150" s="48">
        <v>5054905037789</v>
      </c>
      <c r="F1150" s="49" t="s">
        <v>2535</v>
      </c>
      <c r="G1150" s="49" t="s">
        <v>2536</v>
      </c>
      <c r="H1150" s="50">
        <v>4.62</v>
      </c>
      <c r="I1150" s="51" t="s">
        <v>2384</v>
      </c>
    </row>
    <row r="1151" spans="1:9" x14ac:dyDescent="0.25">
      <c r="A1151" s="41" t="s">
        <v>974</v>
      </c>
      <c r="B1151" s="42" t="s">
        <v>2380</v>
      </c>
      <c r="C1151" s="42" t="s">
        <v>2381</v>
      </c>
      <c r="D1151" s="28" t="s">
        <v>2537</v>
      </c>
      <c r="E1151" s="43">
        <v>5054905037796</v>
      </c>
      <c r="F1151" s="4" t="s">
        <v>2538</v>
      </c>
      <c r="G1151" s="4" t="s">
        <v>2539</v>
      </c>
      <c r="H1151" s="45">
        <v>4.62</v>
      </c>
      <c r="I1151" s="46" t="s">
        <v>2384</v>
      </c>
    </row>
    <row r="1152" spans="1:9" x14ac:dyDescent="0.25">
      <c r="A1152" s="41" t="s">
        <v>974</v>
      </c>
      <c r="B1152" s="42" t="s">
        <v>2380</v>
      </c>
      <c r="C1152" s="42" t="s">
        <v>2381</v>
      </c>
      <c r="D1152" s="47" t="s">
        <v>2540</v>
      </c>
      <c r="E1152" s="48">
        <v>5054905037802</v>
      </c>
      <c r="F1152" s="49" t="s">
        <v>2541</v>
      </c>
      <c r="G1152" s="49" t="s">
        <v>2542</v>
      </c>
      <c r="H1152" s="50">
        <v>6.2</v>
      </c>
      <c r="I1152" s="51" t="s">
        <v>2384</v>
      </c>
    </row>
    <row r="1153" spans="1:9" x14ac:dyDescent="0.25">
      <c r="A1153" s="41" t="s">
        <v>974</v>
      </c>
      <c r="B1153" s="42" t="s">
        <v>2380</v>
      </c>
      <c r="C1153" s="42" t="s">
        <v>2381</v>
      </c>
      <c r="D1153" s="28" t="s">
        <v>2543</v>
      </c>
      <c r="E1153" s="43">
        <v>5054905037819</v>
      </c>
      <c r="F1153" s="4" t="s">
        <v>2544</v>
      </c>
      <c r="G1153" s="4" t="s">
        <v>2545</v>
      </c>
      <c r="H1153" s="45">
        <v>6.2</v>
      </c>
      <c r="I1153" s="46" t="s">
        <v>2384</v>
      </c>
    </row>
    <row r="1154" spans="1:9" x14ac:dyDescent="0.25">
      <c r="A1154" s="41" t="s">
        <v>974</v>
      </c>
      <c r="B1154" s="42" t="s">
        <v>2380</v>
      </c>
      <c r="C1154" s="42" t="s">
        <v>2381</v>
      </c>
      <c r="D1154" s="47" t="s">
        <v>2546</v>
      </c>
      <c r="E1154" s="48">
        <v>5054905037840</v>
      </c>
      <c r="F1154" s="49" t="s">
        <v>2547</v>
      </c>
      <c r="G1154" s="49" t="s">
        <v>2548</v>
      </c>
      <c r="H1154" s="50">
        <v>10.4</v>
      </c>
      <c r="I1154" s="51" t="s">
        <v>2384</v>
      </c>
    </row>
    <row r="1155" spans="1:9" x14ac:dyDescent="0.25">
      <c r="A1155" s="41" t="s">
        <v>974</v>
      </c>
      <c r="B1155" s="42" t="s">
        <v>2380</v>
      </c>
      <c r="C1155" s="42" t="s">
        <v>2381</v>
      </c>
      <c r="D1155" s="28" t="s">
        <v>2549</v>
      </c>
      <c r="E1155" s="43">
        <v>5054905037826</v>
      </c>
      <c r="F1155" s="4" t="s">
        <v>2550</v>
      </c>
      <c r="G1155" s="4" t="s">
        <v>2551</v>
      </c>
      <c r="H1155" s="45">
        <v>6.2</v>
      </c>
      <c r="I1155" s="46" t="s">
        <v>2384</v>
      </c>
    </row>
    <row r="1156" spans="1:9" x14ac:dyDescent="0.25">
      <c r="A1156" s="41" t="s">
        <v>974</v>
      </c>
      <c r="B1156" s="42" t="s">
        <v>2380</v>
      </c>
      <c r="C1156" s="42" t="s">
        <v>2381</v>
      </c>
      <c r="D1156" s="47" t="s">
        <v>2552</v>
      </c>
      <c r="E1156" s="48">
        <v>5054905037864</v>
      </c>
      <c r="F1156" s="49" t="s">
        <v>2553</v>
      </c>
      <c r="G1156" s="49" t="s">
        <v>2554</v>
      </c>
      <c r="H1156" s="50">
        <v>6.72</v>
      </c>
      <c r="I1156" s="51" t="s">
        <v>2384</v>
      </c>
    </row>
    <row r="1157" spans="1:9" x14ac:dyDescent="0.25">
      <c r="A1157" s="41" t="s">
        <v>974</v>
      </c>
      <c r="B1157" s="42" t="s">
        <v>2380</v>
      </c>
      <c r="C1157" s="42" t="s">
        <v>2381</v>
      </c>
      <c r="D1157" s="28" t="s">
        <v>2555</v>
      </c>
      <c r="E1157" s="43">
        <v>5054905037109</v>
      </c>
      <c r="F1157" s="4" t="s">
        <v>2556</v>
      </c>
      <c r="G1157" s="4" t="s">
        <v>2557</v>
      </c>
      <c r="H1157" s="45">
        <v>7.77</v>
      </c>
      <c r="I1157" s="46" t="s">
        <v>2384</v>
      </c>
    </row>
    <row r="1158" spans="1:9" x14ac:dyDescent="0.25">
      <c r="A1158" s="41" t="s">
        <v>974</v>
      </c>
      <c r="B1158" s="42" t="s">
        <v>2380</v>
      </c>
      <c r="C1158" s="42" t="s">
        <v>2381</v>
      </c>
      <c r="D1158" s="47">
        <v>10504838</v>
      </c>
      <c r="E1158" s="48">
        <v>5706915048384</v>
      </c>
      <c r="F1158" s="49" t="s">
        <v>2558</v>
      </c>
      <c r="G1158" s="49" t="s">
        <v>2559</v>
      </c>
      <c r="H1158" s="50">
        <v>4.16</v>
      </c>
      <c r="I1158" s="51" t="s">
        <v>2384</v>
      </c>
    </row>
    <row r="1159" spans="1:9" x14ac:dyDescent="0.25">
      <c r="A1159" s="41" t="s">
        <v>974</v>
      </c>
      <c r="B1159" s="42" t="s">
        <v>2380</v>
      </c>
      <c r="C1159" s="42" t="s">
        <v>2381</v>
      </c>
      <c r="D1159" s="28">
        <v>10504839</v>
      </c>
      <c r="E1159" s="43">
        <v>5706915048391</v>
      </c>
      <c r="F1159" s="4" t="s">
        <v>2560</v>
      </c>
      <c r="G1159" s="4" t="s">
        <v>2561</v>
      </c>
      <c r="H1159" s="45">
        <v>4.16</v>
      </c>
      <c r="I1159" s="46" t="s">
        <v>2384</v>
      </c>
    </row>
    <row r="1160" spans="1:9" x14ac:dyDescent="0.25">
      <c r="A1160" s="41" t="s">
        <v>974</v>
      </c>
      <c r="B1160" s="42" t="s">
        <v>2380</v>
      </c>
      <c r="C1160" s="42" t="s">
        <v>2381</v>
      </c>
      <c r="D1160" s="47">
        <v>10504840</v>
      </c>
      <c r="E1160" s="48">
        <v>5706915048407</v>
      </c>
      <c r="F1160" s="49" t="s">
        <v>2562</v>
      </c>
      <c r="G1160" s="49" t="s">
        <v>2563</v>
      </c>
      <c r="H1160" s="50">
        <v>4.16</v>
      </c>
      <c r="I1160" s="51" t="s">
        <v>2384</v>
      </c>
    </row>
    <row r="1161" spans="1:9" x14ac:dyDescent="0.25">
      <c r="A1161" s="41" t="s">
        <v>974</v>
      </c>
      <c r="B1161" s="42" t="s">
        <v>2380</v>
      </c>
      <c r="C1161" s="42" t="s">
        <v>2381</v>
      </c>
      <c r="D1161" s="28">
        <v>10504351</v>
      </c>
      <c r="E1161" s="43">
        <v>5706915043518</v>
      </c>
      <c r="F1161" s="4" t="s">
        <v>2564</v>
      </c>
      <c r="G1161" s="4" t="s">
        <v>2565</v>
      </c>
      <c r="H1161" s="45">
        <v>9.8800000000000008</v>
      </c>
      <c r="I1161" s="46" t="s">
        <v>2384</v>
      </c>
    </row>
    <row r="1162" spans="1:9" x14ac:dyDescent="0.25">
      <c r="A1162" s="41" t="s">
        <v>974</v>
      </c>
      <c r="B1162" s="42" t="s">
        <v>2380</v>
      </c>
      <c r="C1162" s="42" t="s">
        <v>2381</v>
      </c>
      <c r="D1162" s="47">
        <v>10504352</v>
      </c>
      <c r="E1162" s="48">
        <v>5706915043525</v>
      </c>
      <c r="F1162" s="49" t="s">
        <v>2566</v>
      </c>
      <c r="G1162" s="49" t="s">
        <v>2567</v>
      </c>
      <c r="H1162" s="50">
        <v>9.8800000000000008</v>
      </c>
      <c r="I1162" s="51" t="s">
        <v>2384</v>
      </c>
    </row>
    <row r="1163" spans="1:9" x14ac:dyDescent="0.25">
      <c r="A1163" s="41" t="s">
        <v>974</v>
      </c>
      <c r="B1163" s="42" t="s">
        <v>2380</v>
      </c>
      <c r="C1163" s="42" t="s">
        <v>2381</v>
      </c>
      <c r="D1163" s="28">
        <v>10504353</v>
      </c>
      <c r="E1163" s="43">
        <v>5706915043532</v>
      </c>
      <c r="F1163" s="4" t="s">
        <v>2568</v>
      </c>
      <c r="G1163" s="4" t="s">
        <v>2569</v>
      </c>
      <c r="H1163" s="45">
        <v>9.8800000000000008</v>
      </c>
      <c r="I1163" s="46" t="s">
        <v>2384</v>
      </c>
    </row>
    <row r="1164" spans="1:9" x14ac:dyDescent="0.25">
      <c r="A1164" s="41" t="s">
        <v>974</v>
      </c>
      <c r="B1164" s="42" t="s">
        <v>2380</v>
      </c>
      <c r="C1164" s="42" t="s">
        <v>2381</v>
      </c>
      <c r="D1164" s="47">
        <v>10504354</v>
      </c>
      <c r="E1164" s="48">
        <v>5706915043549</v>
      </c>
      <c r="F1164" s="49" t="s">
        <v>2570</v>
      </c>
      <c r="G1164" s="49" t="s">
        <v>2571</v>
      </c>
      <c r="H1164" s="50">
        <v>9.8800000000000008</v>
      </c>
      <c r="I1164" s="51" t="s">
        <v>2384</v>
      </c>
    </row>
    <row r="1165" spans="1:9" x14ac:dyDescent="0.25">
      <c r="A1165" s="41" t="s">
        <v>974</v>
      </c>
      <c r="B1165" s="42" t="s">
        <v>2380</v>
      </c>
      <c r="C1165" s="42" t="s">
        <v>2381</v>
      </c>
      <c r="D1165" s="28">
        <v>10504355</v>
      </c>
      <c r="E1165" s="43">
        <v>5706915043556</v>
      </c>
      <c r="F1165" s="4" t="s">
        <v>2572</v>
      </c>
      <c r="G1165" s="4" t="s">
        <v>2573</v>
      </c>
      <c r="H1165" s="45">
        <v>9.8800000000000008</v>
      </c>
      <c r="I1165" s="46" t="s">
        <v>2384</v>
      </c>
    </row>
    <row r="1166" spans="1:9" x14ac:dyDescent="0.25">
      <c r="A1166" s="41" t="s">
        <v>974</v>
      </c>
      <c r="B1166" s="42" t="s">
        <v>2380</v>
      </c>
      <c r="C1166" s="42" t="s">
        <v>2381</v>
      </c>
      <c r="D1166" s="47">
        <v>10504356</v>
      </c>
      <c r="E1166" s="48">
        <v>5706915043563</v>
      </c>
      <c r="F1166" s="49" t="s">
        <v>2574</v>
      </c>
      <c r="G1166" s="49" t="s">
        <v>2575</v>
      </c>
      <c r="H1166" s="50">
        <v>9.8800000000000008</v>
      </c>
      <c r="I1166" s="51" t="s">
        <v>2384</v>
      </c>
    </row>
    <row r="1167" spans="1:9" x14ac:dyDescent="0.25">
      <c r="A1167" s="41" t="s">
        <v>974</v>
      </c>
      <c r="B1167" s="42" t="s">
        <v>2380</v>
      </c>
      <c r="C1167" s="42" t="s">
        <v>2381</v>
      </c>
      <c r="D1167" s="28">
        <v>10504357</v>
      </c>
      <c r="E1167" s="43">
        <v>5706915043570</v>
      </c>
      <c r="F1167" s="4" t="s">
        <v>2576</v>
      </c>
      <c r="G1167" s="4" t="s">
        <v>2577</v>
      </c>
      <c r="H1167" s="45">
        <v>9.8800000000000008</v>
      </c>
      <c r="I1167" s="46" t="s">
        <v>2384</v>
      </c>
    </row>
    <row r="1168" spans="1:9" x14ac:dyDescent="0.25">
      <c r="A1168" s="41" t="s">
        <v>974</v>
      </c>
      <c r="B1168" s="42" t="s">
        <v>2380</v>
      </c>
      <c r="C1168" s="42" t="s">
        <v>2381</v>
      </c>
      <c r="D1168" s="47">
        <v>10504373</v>
      </c>
      <c r="E1168" s="48">
        <v>5706915043730</v>
      </c>
      <c r="F1168" s="49" t="s">
        <v>2578</v>
      </c>
      <c r="G1168" s="49" t="s">
        <v>2579</v>
      </c>
      <c r="H1168" s="50">
        <v>7.06</v>
      </c>
      <c r="I1168" s="51" t="s">
        <v>2384</v>
      </c>
    </row>
    <row r="1169" spans="1:9" x14ac:dyDescent="0.25">
      <c r="A1169" s="41" t="s">
        <v>974</v>
      </c>
      <c r="B1169" s="42" t="s">
        <v>2380</v>
      </c>
      <c r="C1169" s="42" t="s">
        <v>2381</v>
      </c>
      <c r="D1169" s="28">
        <v>10504374</v>
      </c>
      <c r="E1169" s="43">
        <v>5706915043747</v>
      </c>
      <c r="F1169" s="4" t="s">
        <v>2580</v>
      </c>
      <c r="G1169" s="4" t="s">
        <v>2581</v>
      </c>
      <c r="H1169" s="45">
        <v>7.06</v>
      </c>
      <c r="I1169" s="46" t="s">
        <v>2384</v>
      </c>
    </row>
    <row r="1170" spans="1:9" x14ac:dyDescent="0.25">
      <c r="A1170" s="41" t="s">
        <v>974</v>
      </c>
      <c r="B1170" s="42" t="s">
        <v>2380</v>
      </c>
      <c r="C1170" s="42" t="s">
        <v>2381</v>
      </c>
      <c r="D1170" s="47">
        <v>10504375</v>
      </c>
      <c r="E1170" s="48">
        <v>5706915043754</v>
      </c>
      <c r="F1170" s="49" t="s">
        <v>2582</v>
      </c>
      <c r="G1170" s="49" t="s">
        <v>2583</v>
      </c>
      <c r="H1170" s="50">
        <v>7.06</v>
      </c>
      <c r="I1170" s="51" t="s">
        <v>2384</v>
      </c>
    </row>
    <row r="1171" spans="1:9" x14ac:dyDescent="0.25">
      <c r="A1171" s="41" t="s">
        <v>974</v>
      </c>
      <c r="B1171" s="42" t="s">
        <v>2380</v>
      </c>
      <c r="C1171" s="42" t="s">
        <v>2381</v>
      </c>
      <c r="D1171" s="28">
        <v>10504376</v>
      </c>
      <c r="E1171" s="43">
        <v>5706915043761</v>
      </c>
      <c r="F1171" s="4" t="s">
        <v>2584</v>
      </c>
      <c r="G1171" s="4" t="s">
        <v>2585</v>
      </c>
      <c r="H1171" s="45">
        <v>7.06</v>
      </c>
      <c r="I1171" s="46" t="s">
        <v>2384</v>
      </c>
    </row>
    <row r="1172" spans="1:9" x14ac:dyDescent="0.25">
      <c r="A1172" s="41" t="s">
        <v>974</v>
      </c>
      <c r="B1172" s="42" t="s">
        <v>2380</v>
      </c>
      <c r="C1172" s="42" t="s">
        <v>2381</v>
      </c>
      <c r="D1172" s="47" t="s">
        <v>2586</v>
      </c>
      <c r="E1172" s="48">
        <v>5054905037369</v>
      </c>
      <c r="F1172" s="49" t="s">
        <v>2587</v>
      </c>
      <c r="G1172" s="49" t="s">
        <v>2588</v>
      </c>
      <c r="H1172" s="50">
        <v>5.74</v>
      </c>
      <c r="I1172" s="51" t="s">
        <v>2384</v>
      </c>
    </row>
    <row r="1173" spans="1:9" x14ac:dyDescent="0.25">
      <c r="A1173" s="41" t="s">
        <v>974</v>
      </c>
      <c r="B1173" s="42" t="s">
        <v>2380</v>
      </c>
      <c r="C1173" s="42" t="s">
        <v>2381</v>
      </c>
      <c r="D1173" s="28" t="s">
        <v>2589</v>
      </c>
      <c r="E1173" s="43">
        <v>5054905037376</v>
      </c>
      <c r="F1173" s="4" t="s">
        <v>2590</v>
      </c>
      <c r="G1173" s="4" t="s">
        <v>2591</v>
      </c>
      <c r="H1173" s="45">
        <v>5.74</v>
      </c>
      <c r="I1173" s="46" t="s">
        <v>2384</v>
      </c>
    </row>
    <row r="1174" spans="1:9" x14ac:dyDescent="0.25">
      <c r="A1174" s="41" t="s">
        <v>974</v>
      </c>
      <c r="B1174" s="42" t="s">
        <v>2380</v>
      </c>
      <c r="C1174" s="42" t="s">
        <v>2381</v>
      </c>
      <c r="D1174" s="47" t="s">
        <v>2592</v>
      </c>
      <c r="E1174" s="48">
        <v>5054905037383</v>
      </c>
      <c r="F1174" s="49" t="s">
        <v>2593</v>
      </c>
      <c r="G1174" s="49" t="s">
        <v>2594</v>
      </c>
      <c r="H1174" s="50">
        <v>5.74</v>
      </c>
      <c r="I1174" s="51" t="s">
        <v>2384</v>
      </c>
    </row>
    <row r="1175" spans="1:9" x14ac:dyDescent="0.25">
      <c r="A1175" s="41" t="s">
        <v>974</v>
      </c>
      <c r="B1175" s="42" t="s">
        <v>2380</v>
      </c>
      <c r="C1175" s="42" t="s">
        <v>2381</v>
      </c>
      <c r="D1175" s="28" t="s">
        <v>2595</v>
      </c>
      <c r="E1175" s="43">
        <v>5054905037390</v>
      </c>
      <c r="F1175" s="4" t="s">
        <v>2596</v>
      </c>
      <c r="G1175" s="4" t="s">
        <v>2597</v>
      </c>
      <c r="H1175" s="45">
        <v>5.74</v>
      </c>
      <c r="I1175" s="46" t="s">
        <v>2384</v>
      </c>
    </row>
    <row r="1176" spans="1:9" x14ac:dyDescent="0.25">
      <c r="A1176" s="41" t="s">
        <v>974</v>
      </c>
      <c r="B1176" s="42" t="s">
        <v>2380</v>
      </c>
      <c r="C1176" s="42" t="s">
        <v>2381</v>
      </c>
      <c r="D1176" s="47" t="s">
        <v>2598</v>
      </c>
      <c r="E1176" s="48">
        <v>5054905037437</v>
      </c>
      <c r="F1176" s="49" t="s">
        <v>2599</v>
      </c>
      <c r="G1176" s="49" t="s">
        <v>2600</v>
      </c>
      <c r="H1176" s="50">
        <v>8.3000000000000007</v>
      </c>
      <c r="I1176" s="51" t="s">
        <v>2384</v>
      </c>
    </row>
    <row r="1177" spans="1:9" x14ac:dyDescent="0.25">
      <c r="A1177" s="41" t="s">
        <v>974</v>
      </c>
      <c r="B1177" s="42" t="s">
        <v>2380</v>
      </c>
      <c r="C1177" s="42" t="s">
        <v>2381</v>
      </c>
      <c r="D1177" s="28" t="s">
        <v>2601</v>
      </c>
      <c r="E1177" s="43">
        <v>5054905252601</v>
      </c>
      <c r="F1177" s="4" t="s">
        <v>2602</v>
      </c>
      <c r="G1177" s="4" t="s">
        <v>2603</v>
      </c>
      <c r="H1177" s="45">
        <v>5.74</v>
      </c>
      <c r="I1177" s="46" t="s">
        <v>2384</v>
      </c>
    </row>
    <row r="1178" spans="1:9" x14ac:dyDescent="0.25">
      <c r="A1178" s="41" t="s">
        <v>974</v>
      </c>
      <c r="B1178" s="42" t="s">
        <v>2380</v>
      </c>
      <c r="C1178" s="42" t="s">
        <v>2381</v>
      </c>
      <c r="D1178" s="47" t="s">
        <v>2604</v>
      </c>
      <c r="E1178" s="48">
        <v>5054905037413</v>
      </c>
      <c r="F1178" s="49" t="s">
        <v>2605</v>
      </c>
      <c r="G1178" s="49" t="s">
        <v>2606</v>
      </c>
      <c r="H1178" s="50">
        <v>12.5</v>
      </c>
      <c r="I1178" s="51" t="s">
        <v>2384</v>
      </c>
    </row>
    <row r="1179" spans="1:9" x14ac:dyDescent="0.25">
      <c r="A1179" s="41" t="s">
        <v>974</v>
      </c>
      <c r="B1179" s="42" t="s">
        <v>2380</v>
      </c>
      <c r="C1179" s="42" t="s">
        <v>2381</v>
      </c>
      <c r="D1179" s="28" t="s">
        <v>2607</v>
      </c>
      <c r="E1179" s="43">
        <v>5054905252496</v>
      </c>
      <c r="F1179" s="4" t="s">
        <v>2608</v>
      </c>
      <c r="G1179" s="4" t="s">
        <v>2609</v>
      </c>
      <c r="H1179" s="45">
        <v>4.09</v>
      </c>
      <c r="I1179" s="46" t="s">
        <v>2384</v>
      </c>
    </row>
    <row r="1180" spans="1:9" x14ac:dyDescent="0.25">
      <c r="A1180" s="41" t="s">
        <v>974</v>
      </c>
      <c r="B1180" s="42" t="s">
        <v>2380</v>
      </c>
      <c r="C1180" s="42" t="s">
        <v>2381</v>
      </c>
      <c r="D1180" s="47" t="s">
        <v>2610</v>
      </c>
      <c r="E1180" s="48">
        <v>5054905252502</v>
      </c>
      <c r="F1180" s="49" t="s">
        <v>2611</v>
      </c>
      <c r="G1180" s="49" t="s">
        <v>2612</v>
      </c>
      <c r="H1180" s="50">
        <v>4.09</v>
      </c>
      <c r="I1180" s="51" t="s">
        <v>2384</v>
      </c>
    </row>
    <row r="1181" spans="1:9" x14ac:dyDescent="0.25">
      <c r="A1181" s="41" t="s">
        <v>974</v>
      </c>
      <c r="B1181" s="42" t="s">
        <v>2380</v>
      </c>
      <c r="C1181" s="42" t="s">
        <v>2381</v>
      </c>
      <c r="D1181" s="28" t="s">
        <v>2613</v>
      </c>
      <c r="E1181" s="43">
        <v>5054905252519</v>
      </c>
      <c r="F1181" s="4" t="s">
        <v>2614</v>
      </c>
      <c r="G1181" s="4" t="s">
        <v>2615</v>
      </c>
      <c r="H1181" s="45">
        <v>4.09</v>
      </c>
      <c r="I1181" s="46" t="s">
        <v>2384</v>
      </c>
    </row>
    <row r="1182" spans="1:9" x14ac:dyDescent="0.25">
      <c r="A1182" s="41" t="s">
        <v>974</v>
      </c>
      <c r="B1182" s="42" t="s">
        <v>2380</v>
      </c>
      <c r="C1182" s="42" t="s">
        <v>2381</v>
      </c>
      <c r="D1182" s="47" t="s">
        <v>2616</v>
      </c>
      <c r="E1182" s="48">
        <v>5054905252526</v>
      </c>
      <c r="F1182" s="49" t="s">
        <v>2617</v>
      </c>
      <c r="G1182" s="49" t="s">
        <v>2618</v>
      </c>
      <c r="H1182" s="50">
        <v>4.09</v>
      </c>
      <c r="I1182" s="51" t="s">
        <v>2384</v>
      </c>
    </row>
    <row r="1183" spans="1:9" x14ac:dyDescent="0.25">
      <c r="A1183" s="41" t="s">
        <v>974</v>
      </c>
      <c r="B1183" s="42" t="s">
        <v>2380</v>
      </c>
      <c r="C1183" s="42" t="s">
        <v>2381</v>
      </c>
      <c r="D1183" s="28" t="s">
        <v>2619</v>
      </c>
      <c r="E1183" s="43">
        <v>5054905252564</v>
      </c>
      <c r="F1183" s="4" t="s">
        <v>2620</v>
      </c>
      <c r="G1183" s="4" t="s">
        <v>2621</v>
      </c>
      <c r="H1183" s="45">
        <v>4.09</v>
      </c>
      <c r="I1183" s="46" t="s">
        <v>2384</v>
      </c>
    </row>
    <row r="1184" spans="1:9" x14ac:dyDescent="0.25">
      <c r="A1184" s="41" t="s">
        <v>974</v>
      </c>
      <c r="B1184" s="42" t="s">
        <v>2380</v>
      </c>
      <c r="C1184" s="42" t="s">
        <v>2381</v>
      </c>
      <c r="D1184" s="47" t="s">
        <v>2622</v>
      </c>
      <c r="E1184" s="48">
        <v>5054905252571</v>
      </c>
      <c r="F1184" s="49" t="s">
        <v>2623</v>
      </c>
      <c r="G1184" s="49" t="s">
        <v>2624</v>
      </c>
      <c r="H1184" s="50">
        <v>4.09</v>
      </c>
      <c r="I1184" s="51" t="s">
        <v>2384</v>
      </c>
    </row>
    <row r="1185" spans="1:9" x14ac:dyDescent="0.25">
      <c r="A1185" s="41" t="s">
        <v>974</v>
      </c>
      <c r="B1185" s="42" t="s">
        <v>2380</v>
      </c>
      <c r="C1185" s="42" t="s">
        <v>2381</v>
      </c>
      <c r="D1185" s="28" t="s">
        <v>2625</v>
      </c>
      <c r="E1185" s="43">
        <v>5054905252397</v>
      </c>
      <c r="F1185" s="4" t="s">
        <v>2626</v>
      </c>
      <c r="G1185" s="4" t="s">
        <v>2627</v>
      </c>
      <c r="H1185" s="45">
        <v>25.1</v>
      </c>
      <c r="I1185" s="46" t="s">
        <v>2384</v>
      </c>
    </row>
    <row r="1186" spans="1:9" x14ac:dyDescent="0.25">
      <c r="A1186" s="41" t="s">
        <v>974</v>
      </c>
      <c r="B1186" s="42" t="s">
        <v>2380</v>
      </c>
      <c r="C1186" s="42" t="s">
        <v>2381</v>
      </c>
      <c r="D1186" s="27" t="s">
        <v>2628</v>
      </c>
      <c r="E1186" s="48">
        <v>5054905037420</v>
      </c>
      <c r="F1186" s="49" t="s">
        <v>2629</v>
      </c>
      <c r="G1186" s="49" t="s">
        <v>2630</v>
      </c>
      <c r="H1186" s="50">
        <v>13.55</v>
      </c>
      <c r="I1186" s="51" t="s">
        <v>2384</v>
      </c>
    </row>
    <row r="1187" spans="1:9" x14ac:dyDescent="0.25">
      <c r="A1187" s="41" t="s">
        <v>974</v>
      </c>
      <c r="B1187" s="42" t="s">
        <v>2380</v>
      </c>
      <c r="C1187" s="42" t="s">
        <v>2381</v>
      </c>
      <c r="D1187" s="28" t="s">
        <v>2631</v>
      </c>
      <c r="E1187" s="43">
        <v>5054905252687</v>
      </c>
      <c r="F1187" s="4" t="s">
        <v>2632</v>
      </c>
      <c r="G1187" s="4" t="s">
        <v>2633</v>
      </c>
      <c r="H1187" s="45">
        <v>4.62</v>
      </c>
      <c r="I1187" s="46" t="s">
        <v>2384</v>
      </c>
    </row>
    <row r="1188" spans="1:9" x14ac:dyDescent="0.25">
      <c r="A1188" s="41" t="s">
        <v>974</v>
      </c>
      <c r="B1188" s="42" t="s">
        <v>2380</v>
      </c>
      <c r="C1188" s="42" t="s">
        <v>2381</v>
      </c>
      <c r="D1188" s="47" t="s">
        <v>2634</v>
      </c>
      <c r="E1188" s="48">
        <v>5054905252694</v>
      </c>
      <c r="F1188" s="49" t="s">
        <v>2635</v>
      </c>
      <c r="G1188" s="49" t="s">
        <v>2636</v>
      </c>
      <c r="H1188" s="50">
        <v>4.62</v>
      </c>
      <c r="I1188" s="51" t="s">
        <v>2384</v>
      </c>
    </row>
    <row r="1189" spans="1:9" x14ac:dyDescent="0.25">
      <c r="A1189" s="41" t="s">
        <v>974</v>
      </c>
      <c r="B1189" s="42" t="s">
        <v>2380</v>
      </c>
      <c r="C1189" s="42" t="s">
        <v>2381</v>
      </c>
      <c r="D1189" s="28" t="s">
        <v>2637</v>
      </c>
      <c r="E1189" s="43">
        <v>5054905252700</v>
      </c>
      <c r="F1189" s="4" t="s">
        <v>2638</v>
      </c>
      <c r="G1189" s="4" t="s">
        <v>2639</v>
      </c>
      <c r="H1189" s="45">
        <v>4.62</v>
      </c>
      <c r="I1189" s="46" t="s">
        <v>2384</v>
      </c>
    </row>
    <row r="1190" spans="1:9" x14ac:dyDescent="0.25">
      <c r="A1190" s="41" t="s">
        <v>974</v>
      </c>
      <c r="B1190" s="42" t="s">
        <v>2380</v>
      </c>
      <c r="C1190" s="42" t="s">
        <v>2381</v>
      </c>
      <c r="D1190" s="47">
        <v>1868197</v>
      </c>
      <c r="E1190" s="48">
        <v>5706918681977</v>
      </c>
      <c r="F1190" s="49" t="s">
        <v>2640</v>
      </c>
      <c r="G1190" s="49" t="s">
        <v>2641</v>
      </c>
      <c r="H1190" s="50">
        <v>14.16</v>
      </c>
      <c r="I1190" s="51" t="s">
        <v>2384</v>
      </c>
    </row>
    <row r="1191" spans="1:9" x14ac:dyDescent="0.25">
      <c r="A1191" s="41" t="s">
        <v>974</v>
      </c>
      <c r="B1191" s="42" t="s">
        <v>2380</v>
      </c>
      <c r="C1191" s="42" t="s">
        <v>2381</v>
      </c>
      <c r="D1191" s="28">
        <v>1868251</v>
      </c>
      <c r="E1191" s="43">
        <v>5706918682516</v>
      </c>
      <c r="F1191" s="4" t="s">
        <v>2642</v>
      </c>
      <c r="G1191" s="4" t="s">
        <v>2643</v>
      </c>
      <c r="H1191" s="45">
        <v>17.71</v>
      </c>
      <c r="I1191" s="46" t="s">
        <v>2384</v>
      </c>
    </row>
    <row r="1192" spans="1:9" x14ac:dyDescent="0.25">
      <c r="A1192" s="41" t="s">
        <v>974</v>
      </c>
      <c r="B1192" s="42" t="s">
        <v>2380</v>
      </c>
      <c r="C1192" s="42" t="s">
        <v>2381</v>
      </c>
      <c r="D1192" s="47">
        <v>1868252</v>
      </c>
      <c r="E1192" s="48">
        <v>5706918682523</v>
      </c>
      <c r="F1192" s="49" t="s">
        <v>2644</v>
      </c>
      <c r="G1192" s="49" t="s">
        <v>2645</v>
      </c>
      <c r="H1192" s="50">
        <v>27.16</v>
      </c>
      <c r="I1192" s="51" t="s">
        <v>2384</v>
      </c>
    </row>
    <row r="1193" spans="1:9" x14ac:dyDescent="0.25">
      <c r="A1193" s="41" t="s">
        <v>974</v>
      </c>
      <c r="B1193" s="42" t="s">
        <v>2380</v>
      </c>
      <c r="C1193" s="42" t="s">
        <v>2381</v>
      </c>
      <c r="D1193" s="28">
        <v>10504384</v>
      </c>
      <c r="E1193" s="43">
        <v>5706915043846</v>
      </c>
      <c r="F1193" s="4" t="s">
        <v>2646</v>
      </c>
      <c r="G1193" s="4" t="s">
        <v>2647</v>
      </c>
      <c r="H1193" s="45">
        <v>81.08</v>
      </c>
      <c r="I1193" s="46" t="s">
        <v>2384</v>
      </c>
    </row>
    <row r="1194" spans="1:9" x14ac:dyDescent="0.25">
      <c r="A1194" s="41" t="s">
        <v>974</v>
      </c>
      <c r="B1194" s="42" t="s">
        <v>2380</v>
      </c>
      <c r="C1194" s="42" t="s">
        <v>2381</v>
      </c>
      <c r="D1194" s="47">
        <v>10504383</v>
      </c>
      <c r="E1194" s="48">
        <v>5706915043839</v>
      </c>
      <c r="F1194" s="49" t="s">
        <v>2648</v>
      </c>
      <c r="G1194" s="49" t="s">
        <v>2649</v>
      </c>
      <c r="H1194" s="50">
        <v>81.08</v>
      </c>
      <c r="I1194" s="51" t="s">
        <v>2384</v>
      </c>
    </row>
    <row r="1195" spans="1:9" x14ac:dyDescent="0.25">
      <c r="A1195" s="41" t="s">
        <v>974</v>
      </c>
      <c r="B1195" s="42" t="s">
        <v>2380</v>
      </c>
      <c r="C1195" s="42" t="s">
        <v>2381</v>
      </c>
      <c r="D1195" s="28" t="s">
        <v>2650</v>
      </c>
      <c r="E1195" s="43">
        <v>5054905252403</v>
      </c>
      <c r="F1195" s="4" t="s">
        <v>2651</v>
      </c>
      <c r="G1195" s="4" t="s">
        <v>2652</v>
      </c>
      <c r="H1195" s="45">
        <v>47.15</v>
      </c>
      <c r="I1195" s="46" t="s">
        <v>2384</v>
      </c>
    </row>
    <row r="1196" spans="1:9" x14ac:dyDescent="0.25">
      <c r="A1196" s="41" t="s">
        <v>974</v>
      </c>
      <c r="B1196" s="42" t="s">
        <v>2380</v>
      </c>
      <c r="C1196" s="42" t="s">
        <v>2381</v>
      </c>
      <c r="D1196" s="27" t="s">
        <v>2653</v>
      </c>
      <c r="E1196" s="48">
        <v>5054905290115</v>
      </c>
      <c r="F1196" s="55" t="s">
        <v>2654</v>
      </c>
      <c r="G1196" s="49" t="s">
        <v>2655</v>
      </c>
      <c r="H1196" s="50">
        <v>41.9</v>
      </c>
      <c r="I1196" s="51" t="s">
        <v>2384</v>
      </c>
    </row>
    <row r="1197" spans="1:9" x14ac:dyDescent="0.25">
      <c r="A1197" s="41" t="s">
        <v>974</v>
      </c>
      <c r="B1197" s="42" t="s">
        <v>2380</v>
      </c>
      <c r="C1197" s="42" t="s">
        <v>2381</v>
      </c>
      <c r="D1197" s="39" t="s">
        <v>2656</v>
      </c>
      <c r="E1197" s="43">
        <v>5054905290122</v>
      </c>
      <c r="F1197" s="55" t="s">
        <v>2657</v>
      </c>
      <c r="G1197" s="4" t="s">
        <v>2658</v>
      </c>
      <c r="H1197" s="45">
        <v>52.4</v>
      </c>
      <c r="I1197" s="46" t="s">
        <v>2384</v>
      </c>
    </row>
    <row r="1198" spans="1:9" x14ac:dyDescent="0.25">
      <c r="A1198" s="41" t="s">
        <v>974</v>
      </c>
      <c r="B1198" s="42" t="s">
        <v>2380</v>
      </c>
      <c r="C1198" s="42" t="s">
        <v>2381</v>
      </c>
      <c r="D1198" s="27" t="s">
        <v>2659</v>
      </c>
      <c r="E1198" s="48">
        <v>5054905290139</v>
      </c>
      <c r="F1198" s="55" t="s">
        <v>2660</v>
      </c>
      <c r="G1198" s="49" t="s">
        <v>2661</v>
      </c>
      <c r="H1198" s="50">
        <v>62.9</v>
      </c>
      <c r="I1198" s="51" t="s">
        <v>2384</v>
      </c>
    </row>
    <row r="1199" spans="1:9" x14ac:dyDescent="0.25">
      <c r="A1199" s="41" t="s">
        <v>974</v>
      </c>
      <c r="B1199" s="42" t="s">
        <v>2380</v>
      </c>
      <c r="C1199" s="42" t="s">
        <v>2381</v>
      </c>
      <c r="D1199" s="39" t="s">
        <v>2662</v>
      </c>
      <c r="E1199" s="43">
        <v>5054905290146</v>
      </c>
      <c r="F1199" s="55" t="s">
        <v>2663</v>
      </c>
      <c r="G1199" s="4" t="s">
        <v>2664</v>
      </c>
      <c r="H1199" s="45">
        <v>31.4</v>
      </c>
      <c r="I1199" s="46" t="s">
        <v>2384</v>
      </c>
    </row>
    <row r="1200" spans="1:9" x14ac:dyDescent="0.25">
      <c r="A1200" s="41" t="s">
        <v>974</v>
      </c>
      <c r="B1200" s="42" t="s">
        <v>2380</v>
      </c>
      <c r="C1200" s="42" t="s">
        <v>2381</v>
      </c>
      <c r="D1200" s="47" t="s">
        <v>2665</v>
      </c>
      <c r="E1200" s="48">
        <v>5054905239015</v>
      </c>
      <c r="F1200" s="49" t="s">
        <v>2666</v>
      </c>
      <c r="G1200" s="49" t="s">
        <v>2667</v>
      </c>
      <c r="H1200" s="50">
        <v>78.650000000000006</v>
      </c>
      <c r="I1200" s="51" t="s">
        <v>2384</v>
      </c>
    </row>
    <row r="1201" spans="1:9" x14ac:dyDescent="0.25">
      <c r="A1201" s="41" t="s">
        <v>974</v>
      </c>
      <c r="B1201" s="42" t="s">
        <v>2380</v>
      </c>
      <c r="C1201" s="42" t="s">
        <v>2381</v>
      </c>
      <c r="D1201" s="28" t="s">
        <v>2668</v>
      </c>
      <c r="E1201" s="43">
        <v>5054905252670</v>
      </c>
      <c r="F1201" s="4" t="s">
        <v>2669</v>
      </c>
      <c r="G1201" s="4" t="s">
        <v>2670</v>
      </c>
      <c r="H1201" s="45">
        <v>18.850000000000001</v>
      </c>
      <c r="I1201" s="46" t="s">
        <v>2384</v>
      </c>
    </row>
    <row r="1202" spans="1:9" x14ac:dyDescent="0.25">
      <c r="A1202" s="41" t="s">
        <v>974</v>
      </c>
      <c r="B1202" s="42" t="s">
        <v>2380</v>
      </c>
      <c r="C1202" s="42" t="s">
        <v>2381</v>
      </c>
      <c r="D1202" s="47" t="s">
        <v>2671</v>
      </c>
      <c r="E1202" s="48">
        <v>5054905037161</v>
      </c>
      <c r="F1202" s="49" t="s">
        <v>2672</v>
      </c>
      <c r="G1202" s="49" t="s">
        <v>2673</v>
      </c>
      <c r="H1202" s="50">
        <v>8.35</v>
      </c>
      <c r="I1202" s="51" t="s">
        <v>2384</v>
      </c>
    </row>
    <row r="1203" spans="1:9" x14ac:dyDescent="0.25">
      <c r="A1203" s="41" t="s">
        <v>974</v>
      </c>
      <c r="B1203" s="42" t="s">
        <v>2380</v>
      </c>
      <c r="C1203" s="42" t="s">
        <v>2381</v>
      </c>
      <c r="D1203" s="28" t="s">
        <v>2674</v>
      </c>
      <c r="E1203" s="43">
        <v>5054905247928</v>
      </c>
      <c r="F1203" s="4" t="s">
        <v>2675</v>
      </c>
      <c r="G1203" s="4" t="s">
        <v>2676</v>
      </c>
      <c r="H1203" s="45">
        <v>10.4</v>
      </c>
      <c r="I1203" s="46" t="s">
        <v>2384</v>
      </c>
    </row>
    <row r="1204" spans="1:9" x14ac:dyDescent="0.25">
      <c r="A1204" s="41" t="s">
        <v>974</v>
      </c>
      <c r="B1204" s="42" t="s">
        <v>2380</v>
      </c>
      <c r="C1204" s="42" t="s">
        <v>2381</v>
      </c>
      <c r="D1204" s="47" t="s">
        <v>2677</v>
      </c>
      <c r="E1204" s="48">
        <v>5054905247935</v>
      </c>
      <c r="F1204" s="49" t="s">
        <v>2678</v>
      </c>
      <c r="G1204" s="49" t="s">
        <v>2679</v>
      </c>
      <c r="H1204" s="50">
        <v>9.4</v>
      </c>
      <c r="I1204" s="51" t="s">
        <v>2384</v>
      </c>
    </row>
    <row r="1205" spans="1:9" x14ac:dyDescent="0.25">
      <c r="A1205" s="41" t="s">
        <v>974</v>
      </c>
      <c r="B1205" s="42" t="s">
        <v>2380</v>
      </c>
      <c r="C1205" s="42" t="s">
        <v>2381</v>
      </c>
      <c r="D1205" s="28" t="s">
        <v>2680</v>
      </c>
      <c r="E1205" s="43">
        <v>5054905247904</v>
      </c>
      <c r="F1205" s="4" t="s">
        <v>2681</v>
      </c>
      <c r="G1205" s="4" t="s">
        <v>2682</v>
      </c>
      <c r="H1205" s="45">
        <v>9.4</v>
      </c>
      <c r="I1205" s="46" t="s">
        <v>2384</v>
      </c>
    </row>
    <row r="1206" spans="1:9" x14ac:dyDescent="0.25">
      <c r="A1206" s="41" t="s">
        <v>974</v>
      </c>
      <c r="B1206" s="42" t="s">
        <v>2380</v>
      </c>
      <c r="C1206" s="42" t="s">
        <v>2381</v>
      </c>
      <c r="D1206" s="47" t="s">
        <v>2683</v>
      </c>
      <c r="E1206" s="48">
        <v>5054905247911</v>
      </c>
      <c r="F1206" s="49" t="s">
        <v>2684</v>
      </c>
      <c r="G1206" s="49" t="s">
        <v>2685</v>
      </c>
      <c r="H1206" s="50">
        <v>15.7</v>
      </c>
      <c r="I1206" s="51" t="s">
        <v>2384</v>
      </c>
    </row>
    <row r="1207" spans="1:9" x14ac:dyDescent="0.25">
      <c r="A1207" s="41" t="s">
        <v>974</v>
      </c>
      <c r="B1207" s="42" t="s">
        <v>2380</v>
      </c>
      <c r="C1207" s="42" t="s">
        <v>2381</v>
      </c>
      <c r="D1207" s="28" t="s">
        <v>2686</v>
      </c>
      <c r="E1207" s="43">
        <v>5054905247898</v>
      </c>
      <c r="F1207" s="4" t="s">
        <v>2687</v>
      </c>
      <c r="G1207" s="4" t="s">
        <v>2688</v>
      </c>
      <c r="H1207" s="45">
        <v>15.7</v>
      </c>
      <c r="I1207" s="46" t="s">
        <v>2384</v>
      </c>
    </row>
    <row r="1208" spans="1:9" x14ac:dyDescent="0.25">
      <c r="A1208" s="41" t="s">
        <v>974</v>
      </c>
      <c r="B1208" s="42" t="s">
        <v>2380</v>
      </c>
      <c r="C1208" s="42" t="s">
        <v>2381</v>
      </c>
      <c r="D1208" s="47" t="s">
        <v>2689</v>
      </c>
      <c r="E1208" s="48">
        <v>5054905247942</v>
      </c>
      <c r="F1208" s="49" t="s">
        <v>2690</v>
      </c>
      <c r="G1208" s="49" t="s">
        <v>2691</v>
      </c>
      <c r="H1208" s="50">
        <v>15.7</v>
      </c>
      <c r="I1208" s="51" t="s">
        <v>2384</v>
      </c>
    </row>
    <row r="1209" spans="1:9" x14ac:dyDescent="0.25">
      <c r="A1209" s="41" t="s">
        <v>974</v>
      </c>
      <c r="B1209" s="42" t="s">
        <v>2380</v>
      </c>
      <c r="C1209" s="42" t="s">
        <v>2381</v>
      </c>
      <c r="D1209" s="28" t="s">
        <v>2692</v>
      </c>
      <c r="E1209" s="43">
        <v>5054905247959</v>
      </c>
      <c r="F1209" s="4" t="s">
        <v>2693</v>
      </c>
      <c r="G1209" s="4" t="s">
        <v>2693</v>
      </c>
      <c r="H1209" s="45">
        <v>45.1</v>
      </c>
      <c r="I1209" s="46" t="s">
        <v>2384</v>
      </c>
    </row>
    <row r="1210" spans="1:9" x14ac:dyDescent="0.25">
      <c r="A1210" s="41" t="s">
        <v>974</v>
      </c>
      <c r="B1210" s="42" t="s">
        <v>2380</v>
      </c>
      <c r="C1210" s="42" t="s">
        <v>2381</v>
      </c>
      <c r="D1210" s="47" t="s">
        <v>2694</v>
      </c>
      <c r="E1210" s="48">
        <v>5054905247966</v>
      </c>
      <c r="F1210" s="49" t="s">
        <v>2695</v>
      </c>
      <c r="G1210" s="49" t="s">
        <v>2695</v>
      </c>
      <c r="H1210" s="50">
        <v>36.700000000000003</v>
      </c>
      <c r="I1210" s="51" t="s">
        <v>2384</v>
      </c>
    </row>
    <row r="1211" spans="1:9" x14ac:dyDescent="0.25">
      <c r="A1211" s="41" t="s">
        <v>974</v>
      </c>
      <c r="B1211" s="42" t="s">
        <v>2380</v>
      </c>
      <c r="C1211" s="42" t="s">
        <v>2381</v>
      </c>
      <c r="D1211" s="28" t="s">
        <v>2696</v>
      </c>
      <c r="E1211" s="43">
        <v>5054905247973</v>
      </c>
      <c r="F1211" s="4" t="s">
        <v>2697</v>
      </c>
      <c r="G1211" s="4" t="s">
        <v>2698</v>
      </c>
      <c r="H1211" s="45">
        <v>24.79</v>
      </c>
      <c r="I1211" s="46" t="s">
        <v>2384</v>
      </c>
    </row>
    <row r="1212" spans="1:9" x14ac:dyDescent="0.25">
      <c r="A1212" s="41" t="s">
        <v>974</v>
      </c>
      <c r="B1212" s="42" t="s">
        <v>2380</v>
      </c>
      <c r="C1212" s="42" t="s">
        <v>2381</v>
      </c>
      <c r="D1212" s="47" t="s">
        <v>2699</v>
      </c>
      <c r="E1212" s="48">
        <v>5054905247980</v>
      </c>
      <c r="F1212" s="49" t="s">
        <v>2700</v>
      </c>
      <c r="G1212" s="49" t="s">
        <v>2701</v>
      </c>
      <c r="H1212" s="50">
        <v>26.2</v>
      </c>
      <c r="I1212" s="51" t="s">
        <v>2384</v>
      </c>
    </row>
    <row r="1213" spans="1:9" x14ac:dyDescent="0.25">
      <c r="A1213" s="41" t="s">
        <v>974</v>
      </c>
      <c r="B1213" s="42" t="s">
        <v>2380</v>
      </c>
      <c r="C1213" s="42" t="s">
        <v>2381</v>
      </c>
      <c r="D1213" s="28" t="s">
        <v>2702</v>
      </c>
      <c r="E1213" s="43">
        <v>5054905247997</v>
      </c>
      <c r="F1213" s="4" t="s">
        <v>2703</v>
      </c>
      <c r="G1213" s="4" t="s">
        <v>2704</v>
      </c>
      <c r="H1213" s="45">
        <v>26.3</v>
      </c>
      <c r="I1213" s="46" t="s">
        <v>2384</v>
      </c>
    </row>
    <row r="1214" spans="1:9" x14ac:dyDescent="0.25">
      <c r="A1214" s="41" t="s">
        <v>974</v>
      </c>
      <c r="B1214" s="42" t="s">
        <v>2380</v>
      </c>
      <c r="C1214" s="42" t="s">
        <v>2381</v>
      </c>
      <c r="D1214" s="47" t="s">
        <v>2705</v>
      </c>
      <c r="E1214" s="48">
        <v>5054905248000</v>
      </c>
      <c r="F1214" s="49" t="s">
        <v>2706</v>
      </c>
      <c r="G1214" s="49" t="s">
        <v>2707</v>
      </c>
      <c r="H1214" s="50">
        <v>26.2</v>
      </c>
      <c r="I1214" s="51" t="s">
        <v>2384</v>
      </c>
    </row>
    <row r="1215" spans="1:9" x14ac:dyDescent="0.25">
      <c r="A1215" s="41" t="s">
        <v>974</v>
      </c>
      <c r="B1215" s="42" t="s">
        <v>2380</v>
      </c>
      <c r="C1215" s="42" t="s">
        <v>2381</v>
      </c>
      <c r="D1215" s="28">
        <v>10504377</v>
      </c>
      <c r="E1215" s="43">
        <v>5706915043778</v>
      </c>
      <c r="F1215" s="4" t="s">
        <v>2708</v>
      </c>
      <c r="G1215" s="4" t="s">
        <v>2709</v>
      </c>
      <c r="H1215" s="45">
        <v>6.6</v>
      </c>
      <c r="I1215" s="46" t="s">
        <v>2384</v>
      </c>
    </row>
    <row r="1216" spans="1:9" x14ac:dyDescent="0.25">
      <c r="A1216" s="41" t="s">
        <v>974</v>
      </c>
      <c r="B1216" s="42" t="s">
        <v>2380</v>
      </c>
      <c r="C1216" s="42" t="s">
        <v>2381</v>
      </c>
      <c r="D1216" s="47">
        <v>10504381</v>
      </c>
      <c r="E1216" s="48">
        <v>5706915043815</v>
      </c>
      <c r="F1216" s="49" t="s">
        <v>2710</v>
      </c>
      <c r="G1216" s="49" t="s">
        <v>2711</v>
      </c>
      <c r="H1216" s="50">
        <v>7.59</v>
      </c>
      <c r="I1216" s="51" t="s">
        <v>2384</v>
      </c>
    </row>
    <row r="1217" spans="1:9" x14ac:dyDescent="0.25">
      <c r="A1217" s="41" t="s">
        <v>974</v>
      </c>
      <c r="B1217" s="42" t="s">
        <v>2380</v>
      </c>
      <c r="C1217" s="42" t="s">
        <v>2381</v>
      </c>
      <c r="D1217" s="28">
        <v>1923228</v>
      </c>
      <c r="E1217" s="43">
        <v>5706919232284</v>
      </c>
      <c r="F1217" s="4" t="s">
        <v>2712</v>
      </c>
      <c r="G1217" s="4" t="s">
        <v>2713</v>
      </c>
      <c r="H1217" s="45">
        <v>11.06</v>
      </c>
      <c r="I1217" s="46" t="s">
        <v>2384</v>
      </c>
    </row>
    <row r="1218" spans="1:9" x14ac:dyDescent="0.25">
      <c r="A1218" s="41" t="s">
        <v>974</v>
      </c>
      <c r="B1218" s="42" t="s">
        <v>2380</v>
      </c>
      <c r="C1218" s="42" t="s">
        <v>2381</v>
      </c>
      <c r="D1218" s="47" t="s">
        <v>2714</v>
      </c>
      <c r="E1218" s="48">
        <v>5054905037482</v>
      </c>
      <c r="F1218" s="49" t="s">
        <v>2715</v>
      </c>
      <c r="G1218" s="49" t="s">
        <v>2716</v>
      </c>
      <c r="H1218" s="50">
        <v>8.26</v>
      </c>
      <c r="I1218" s="51" t="s">
        <v>2384</v>
      </c>
    </row>
    <row r="1219" spans="1:9" x14ac:dyDescent="0.25">
      <c r="A1219" s="41" t="s">
        <v>974</v>
      </c>
      <c r="B1219" s="42" t="s">
        <v>2380</v>
      </c>
      <c r="C1219" s="42" t="s">
        <v>2381</v>
      </c>
      <c r="D1219" s="28" t="s">
        <v>2717</v>
      </c>
      <c r="E1219" s="43">
        <v>5054905037628</v>
      </c>
      <c r="F1219" s="4" t="s">
        <v>2718</v>
      </c>
      <c r="G1219" s="4" t="s">
        <v>2719</v>
      </c>
      <c r="H1219" s="45">
        <v>9.35</v>
      </c>
      <c r="I1219" s="46" t="s">
        <v>2384</v>
      </c>
    </row>
    <row r="1220" spans="1:9" x14ac:dyDescent="0.25">
      <c r="A1220" s="41" t="s">
        <v>974</v>
      </c>
      <c r="B1220" s="42" t="s">
        <v>2380</v>
      </c>
      <c r="C1220" s="42" t="s">
        <v>2381</v>
      </c>
      <c r="D1220" s="47" t="s">
        <v>2720</v>
      </c>
      <c r="E1220" s="48">
        <v>5054905252427</v>
      </c>
      <c r="F1220" s="49" t="s">
        <v>2721</v>
      </c>
      <c r="G1220" s="49" t="s">
        <v>2722</v>
      </c>
      <c r="H1220" s="50">
        <v>17.75</v>
      </c>
      <c r="I1220" s="51" t="s">
        <v>2384</v>
      </c>
    </row>
    <row r="1221" spans="1:9" x14ac:dyDescent="0.25">
      <c r="A1221" s="41" t="s">
        <v>974</v>
      </c>
      <c r="B1221" s="42" t="s">
        <v>2380</v>
      </c>
      <c r="C1221" s="42" t="s">
        <v>2381</v>
      </c>
      <c r="D1221" s="28" t="s">
        <v>2723</v>
      </c>
      <c r="E1221" s="43">
        <v>5054905252434</v>
      </c>
      <c r="F1221" s="4" t="s">
        <v>2724</v>
      </c>
      <c r="G1221" s="4" t="s">
        <v>2725</v>
      </c>
      <c r="H1221" s="45">
        <v>31.3</v>
      </c>
      <c r="I1221" s="46" t="s">
        <v>2384</v>
      </c>
    </row>
    <row r="1222" spans="1:9" x14ac:dyDescent="0.25">
      <c r="A1222" s="41" t="s">
        <v>974</v>
      </c>
      <c r="B1222" s="42" t="s">
        <v>2726</v>
      </c>
      <c r="C1222" s="42" t="s">
        <v>2727</v>
      </c>
      <c r="D1222" s="47" t="s">
        <v>2728</v>
      </c>
      <c r="E1222" s="48">
        <v>5054905252618</v>
      </c>
      <c r="F1222" s="49" t="s">
        <v>2729</v>
      </c>
      <c r="G1222" s="49" t="s">
        <v>2730</v>
      </c>
      <c r="H1222" s="50">
        <v>6.77</v>
      </c>
      <c r="I1222" s="51" t="s">
        <v>2384</v>
      </c>
    </row>
    <row r="1223" spans="1:9" x14ac:dyDescent="0.25">
      <c r="A1223" s="41" t="s">
        <v>974</v>
      </c>
      <c r="B1223" s="42" t="s">
        <v>2726</v>
      </c>
      <c r="C1223" s="42" t="s">
        <v>2727</v>
      </c>
      <c r="D1223" s="28" t="s">
        <v>2731</v>
      </c>
      <c r="E1223" s="43">
        <v>5054905252625</v>
      </c>
      <c r="F1223" s="4" t="s">
        <v>2732</v>
      </c>
      <c r="G1223" s="4" t="s">
        <v>2733</v>
      </c>
      <c r="H1223" s="45">
        <v>7.3</v>
      </c>
      <c r="I1223" s="46" t="s">
        <v>2384</v>
      </c>
    </row>
    <row r="1224" spans="1:9" x14ac:dyDescent="0.25">
      <c r="A1224" s="41" t="s">
        <v>974</v>
      </c>
      <c r="B1224" s="42" t="s">
        <v>2726</v>
      </c>
      <c r="C1224" s="42" t="s">
        <v>2727</v>
      </c>
      <c r="D1224" s="47" t="s">
        <v>2734</v>
      </c>
      <c r="E1224" s="48">
        <v>5054905252632</v>
      </c>
      <c r="F1224" s="49" t="s">
        <v>2735</v>
      </c>
      <c r="G1224" s="49" t="s">
        <v>2736</v>
      </c>
      <c r="H1224" s="50">
        <v>7.82</v>
      </c>
      <c r="I1224" s="51" t="s">
        <v>2384</v>
      </c>
    </row>
    <row r="1225" spans="1:9" x14ac:dyDescent="0.25">
      <c r="A1225" s="41" t="s">
        <v>974</v>
      </c>
      <c r="B1225" s="56" t="s">
        <v>2737</v>
      </c>
      <c r="C1225" s="42" t="s">
        <v>2738</v>
      </c>
      <c r="D1225" s="28">
        <v>54125</v>
      </c>
      <c r="E1225" s="57" t="s">
        <v>2739</v>
      </c>
      <c r="F1225" s="4" t="s">
        <v>2740</v>
      </c>
      <c r="G1225" s="4" t="s">
        <v>2741</v>
      </c>
      <c r="H1225" s="45">
        <v>60.44</v>
      </c>
      <c r="I1225" s="46" t="s">
        <v>2384</v>
      </c>
    </row>
    <row r="1226" spans="1:9" x14ac:dyDescent="0.25">
      <c r="A1226" s="41" t="s">
        <v>974</v>
      </c>
      <c r="B1226" s="56" t="s">
        <v>2737</v>
      </c>
      <c r="C1226" s="42" t="s">
        <v>2738</v>
      </c>
      <c r="D1226" s="47">
        <v>394100</v>
      </c>
      <c r="E1226" s="58" t="s">
        <v>2742</v>
      </c>
      <c r="F1226" s="49" t="s">
        <v>2743</v>
      </c>
      <c r="G1226" s="49" t="s">
        <v>2744</v>
      </c>
      <c r="H1226" s="50">
        <v>43.42</v>
      </c>
      <c r="I1226" s="51" t="s">
        <v>2384</v>
      </c>
    </row>
    <row r="1227" spans="1:9" x14ac:dyDescent="0.25">
      <c r="A1227" s="41" t="s">
        <v>974</v>
      </c>
      <c r="B1227" s="56" t="s">
        <v>2737</v>
      </c>
      <c r="C1227" s="42" t="s">
        <v>2738</v>
      </c>
      <c r="D1227" s="28">
        <v>10504634</v>
      </c>
      <c r="E1227" s="57" t="s">
        <v>2745</v>
      </c>
      <c r="F1227" s="4" t="s">
        <v>2746</v>
      </c>
      <c r="G1227" s="4" t="s">
        <v>2747</v>
      </c>
      <c r="H1227" s="45">
        <v>39.26</v>
      </c>
      <c r="I1227" s="46" t="s">
        <v>2384</v>
      </c>
    </row>
    <row r="1228" spans="1:9" x14ac:dyDescent="0.25">
      <c r="A1228" s="41" t="s">
        <v>974</v>
      </c>
      <c r="B1228" s="56" t="s">
        <v>2737</v>
      </c>
      <c r="C1228" s="42" t="s">
        <v>2738</v>
      </c>
      <c r="D1228" s="47">
        <v>10504635</v>
      </c>
      <c r="E1228" s="58" t="s">
        <v>2748</v>
      </c>
      <c r="F1228" s="49" t="s">
        <v>2749</v>
      </c>
      <c r="G1228" s="49" t="s">
        <v>2750</v>
      </c>
      <c r="H1228" s="50">
        <v>30.78</v>
      </c>
      <c r="I1228" s="51" t="s">
        <v>2384</v>
      </c>
    </row>
    <row r="1229" spans="1:9" x14ac:dyDescent="0.25">
      <c r="A1229" s="41" t="s">
        <v>974</v>
      </c>
      <c r="B1229" s="42" t="s">
        <v>2751</v>
      </c>
      <c r="C1229" s="42" t="s">
        <v>2752</v>
      </c>
      <c r="D1229" s="28">
        <v>10504161</v>
      </c>
      <c r="E1229" s="43">
        <v>5706915041613</v>
      </c>
      <c r="F1229" s="4" t="s">
        <v>2753</v>
      </c>
      <c r="G1229" s="4" t="s">
        <v>2754</v>
      </c>
      <c r="H1229" s="45">
        <v>14.89</v>
      </c>
      <c r="I1229" s="46" t="s">
        <v>2384</v>
      </c>
    </row>
    <row r="1230" spans="1:9" x14ac:dyDescent="0.25">
      <c r="A1230" s="41" t="s">
        <v>974</v>
      </c>
      <c r="B1230" s="42" t="s">
        <v>2751</v>
      </c>
      <c r="C1230" s="42" t="s">
        <v>2752</v>
      </c>
      <c r="D1230" s="47">
        <v>10504162</v>
      </c>
      <c r="E1230" s="48">
        <v>5706915041620</v>
      </c>
      <c r="F1230" s="49" t="s">
        <v>2755</v>
      </c>
      <c r="G1230" s="49" t="s">
        <v>2756</v>
      </c>
      <c r="H1230" s="50">
        <v>11.45</v>
      </c>
      <c r="I1230" s="51" t="s">
        <v>2384</v>
      </c>
    </row>
    <row r="1231" spans="1:9" x14ac:dyDescent="0.25">
      <c r="A1231" s="41" t="s">
        <v>974</v>
      </c>
      <c r="B1231" s="42" t="s">
        <v>2751</v>
      </c>
      <c r="C1231" s="42" t="s">
        <v>2752</v>
      </c>
      <c r="D1231" s="28">
        <v>10504163</v>
      </c>
      <c r="E1231" s="43">
        <v>5706915041637</v>
      </c>
      <c r="F1231" s="4" t="s">
        <v>2757</v>
      </c>
      <c r="G1231" s="4" t="s">
        <v>2758</v>
      </c>
      <c r="H1231" s="45">
        <v>11.45</v>
      </c>
      <c r="I1231" s="46" t="s">
        <v>2384</v>
      </c>
    </row>
    <row r="1232" spans="1:9" x14ac:dyDescent="0.25">
      <c r="A1232" s="41" t="s">
        <v>974</v>
      </c>
      <c r="B1232" s="42" t="s">
        <v>2751</v>
      </c>
      <c r="C1232" s="42" t="s">
        <v>2752</v>
      </c>
      <c r="D1232" s="47">
        <v>10504164</v>
      </c>
      <c r="E1232" s="48">
        <v>5706915041644</v>
      </c>
      <c r="F1232" s="49" t="s">
        <v>2759</v>
      </c>
      <c r="G1232" s="49" t="s">
        <v>2760</v>
      </c>
      <c r="H1232" s="50">
        <v>11.45</v>
      </c>
      <c r="I1232" s="51" t="s">
        <v>2384</v>
      </c>
    </row>
    <row r="1233" spans="1:9" x14ac:dyDescent="0.25">
      <c r="A1233" s="41" t="s">
        <v>974</v>
      </c>
      <c r="B1233" s="42" t="s">
        <v>2751</v>
      </c>
      <c r="C1233" s="42" t="s">
        <v>2752</v>
      </c>
      <c r="D1233" s="28">
        <v>10504165</v>
      </c>
      <c r="E1233" s="43">
        <v>5706915041651</v>
      </c>
      <c r="F1233" s="4" t="s">
        <v>2761</v>
      </c>
      <c r="G1233" s="4" t="s">
        <v>2762</v>
      </c>
      <c r="H1233" s="45">
        <v>11.45</v>
      </c>
      <c r="I1233" s="46" t="s">
        <v>2384</v>
      </c>
    </row>
    <row r="1234" spans="1:9" x14ac:dyDescent="0.25">
      <c r="A1234" s="41" t="s">
        <v>974</v>
      </c>
      <c r="B1234" s="42" t="s">
        <v>2751</v>
      </c>
      <c r="C1234" s="42" t="s">
        <v>2752</v>
      </c>
      <c r="D1234" s="47">
        <v>10504166</v>
      </c>
      <c r="E1234" s="48">
        <v>5706915041668</v>
      </c>
      <c r="F1234" s="49" t="s">
        <v>2763</v>
      </c>
      <c r="G1234" s="49" t="s">
        <v>2764</v>
      </c>
      <c r="H1234" s="50">
        <v>11.45</v>
      </c>
      <c r="I1234" s="51" t="s">
        <v>2384</v>
      </c>
    </row>
    <row r="1235" spans="1:9" x14ac:dyDescent="0.25">
      <c r="A1235" s="41" t="s">
        <v>974</v>
      </c>
      <c r="B1235" s="42" t="s">
        <v>2751</v>
      </c>
      <c r="C1235" s="42" t="s">
        <v>2752</v>
      </c>
      <c r="D1235" s="28">
        <v>10504167</v>
      </c>
      <c r="E1235" s="43">
        <v>5706915041675</v>
      </c>
      <c r="F1235" s="4" t="s">
        <v>2765</v>
      </c>
      <c r="G1235" s="4" t="s">
        <v>2766</v>
      </c>
      <c r="H1235" s="45">
        <v>11.45</v>
      </c>
      <c r="I1235" s="46" t="s">
        <v>2384</v>
      </c>
    </row>
    <row r="1236" spans="1:9" x14ac:dyDescent="0.25">
      <c r="A1236" s="41" t="s">
        <v>974</v>
      </c>
      <c r="B1236" s="42" t="s">
        <v>2751</v>
      </c>
      <c r="C1236" s="42" t="s">
        <v>2752</v>
      </c>
      <c r="D1236" s="47">
        <v>10504168</v>
      </c>
      <c r="E1236" s="48">
        <v>5706915041682</v>
      </c>
      <c r="F1236" s="49" t="s">
        <v>2767</v>
      </c>
      <c r="G1236" s="49" t="s">
        <v>2768</v>
      </c>
      <c r="H1236" s="50">
        <v>11.45</v>
      </c>
      <c r="I1236" s="51" t="s">
        <v>2384</v>
      </c>
    </row>
    <row r="1237" spans="1:9" x14ac:dyDescent="0.25">
      <c r="A1237" s="41" t="s">
        <v>974</v>
      </c>
      <c r="B1237" s="42" t="s">
        <v>2751</v>
      </c>
      <c r="C1237" s="42" t="s">
        <v>2752</v>
      </c>
      <c r="D1237" s="28">
        <v>10504169</v>
      </c>
      <c r="E1237" s="43">
        <v>5706915041699</v>
      </c>
      <c r="F1237" s="4" t="s">
        <v>2769</v>
      </c>
      <c r="G1237" s="4" t="s">
        <v>2770</v>
      </c>
      <c r="H1237" s="45">
        <v>12.1</v>
      </c>
      <c r="I1237" s="46" t="s">
        <v>2384</v>
      </c>
    </row>
    <row r="1238" spans="1:9" x14ac:dyDescent="0.25">
      <c r="A1238" s="41" t="s">
        <v>974</v>
      </c>
      <c r="B1238" s="42" t="s">
        <v>2751</v>
      </c>
      <c r="C1238" s="42" t="s">
        <v>2752</v>
      </c>
      <c r="D1238" s="47">
        <v>10504170</v>
      </c>
      <c r="E1238" s="48">
        <v>5706915041705</v>
      </c>
      <c r="F1238" s="49" t="s">
        <v>2771</v>
      </c>
      <c r="G1238" s="49" t="s">
        <v>2772</v>
      </c>
      <c r="H1238" s="50">
        <v>12.1</v>
      </c>
      <c r="I1238" s="51" t="s">
        <v>2384</v>
      </c>
    </row>
    <row r="1239" spans="1:9" x14ac:dyDescent="0.25">
      <c r="A1239" s="41" t="s">
        <v>974</v>
      </c>
      <c r="B1239" s="42" t="s">
        <v>2751</v>
      </c>
      <c r="C1239" s="42" t="s">
        <v>2752</v>
      </c>
      <c r="D1239" s="28">
        <v>10504171</v>
      </c>
      <c r="E1239" s="43">
        <v>5706915041712</v>
      </c>
      <c r="F1239" s="4" t="s">
        <v>2773</v>
      </c>
      <c r="G1239" s="4" t="s">
        <v>2774</v>
      </c>
      <c r="H1239" s="45">
        <v>12.1</v>
      </c>
      <c r="I1239" s="46" t="s">
        <v>2384</v>
      </c>
    </row>
    <row r="1240" spans="1:9" x14ac:dyDescent="0.25">
      <c r="A1240" s="41" t="s">
        <v>974</v>
      </c>
      <c r="B1240" s="42" t="s">
        <v>2751</v>
      </c>
      <c r="C1240" s="42" t="s">
        <v>2752</v>
      </c>
      <c r="D1240" s="47">
        <v>10504172</v>
      </c>
      <c r="E1240" s="48">
        <v>5706915041729</v>
      </c>
      <c r="F1240" s="49" t="s">
        <v>2775</v>
      </c>
      <c r="G1240" s="49" t="s">
        <v>2776</v>
      </c>
      <c r="H1240" s="50">
        <v>12.1</v>
      </c>
      <c r="I1240" s="51" t="s">
        <v>2384</v>
      </c>
    </row>
    <row r="1241" spans="1:9" x14ac:dyDescent="0.25">
      <c r="A1241" s="41" t="s">
        <v>974</v>
      </c>
      <c r="B1241" s="42" t="s">
        <v>2751</v>
      </c>
      <c r="C1241" s="42" t="s">
        <v>2752</v>
      </c>
      <c r="D1241" s="28">
        <v>10504173</v>
      </c>
      <c r="E1241" s="43">
        <v>5706915041736</v>
      </c>
      <c r="F1241" s="4" t="s">
        <v>2777</v>
      </c>
      <c r="G1241" s="4" t="s">
        <v>2778</v>
      </c>
      <c r="H1241" s="45">
        <v>12.1</v>
      </c>
      <c r="I1241" s="46" t="s">
        <v>2384</v>
      </c>
    </row>
    <row r="1242" spans="1:9" x14ac:dyDescent="0.25">
      <c r="A1242" s="41" t="s">
        <v>974</v>
      </c>
      <c r="B1242" s="42" t="s">
        <v>2751</v>
      </c>
      <c r="C1242" s="42" t="s">
        <v>2752</v>
      </c>
      <c r="D1242" s="47">
        <v>10504174</v>
      </c>
      <c r="E1242" s="48">
        <v>5706915041743</v>
      </c>
      <c r="F1242" s="49" t="s">
        <v>2779</v>
      </c>
      <c r="G1242" s="49" t="s">
        <v>2780</v>
      </c>
      <c r="H1242" s="50">
        <v>12.1</v>
      </c>
      <c r="I1242" s="51" t="s">
        <v>2384</v>
      </c>
    </row>
    <row r="1243" spans="1:9" x14ac:dyDescent="0.25">
      <c r="A1243" s="41" t="s">
        <v>974</v>
      </c>
      <c r="B1243" s="42" t="s">
        <v>2751</v>
      </c>
      <c r="C1243" s="42" t="s">
        <v>2752</v>
      </c>
      <c r="D1243" s="28">
        <v>10504175</v>
      </c>
      <c r="E1243" s="43">
        <v>5706915041750</v>
      </c>
      <c r="F1243" s="4" t="s">
        <v>2781</v>
      </c>
      <c r="G1243" s="4" t="s">
        <v>2782</v>
      </c>
      <c r="H1243" s="45">
        <v>12.1</v>
      </c>
      <c r="I1243" s="46" t="s">
        <v>2384</v>
      </c>
    </row>
    <row r="1244" spans="1:9" x14ac:dyDescent="0.25">
      <c r="A1244" s="41" t="s">
        <v>974</v>
      </c>
      <c r="B1244" s="42" t="s">
        <v>2751</v>
      </c>
      <c r="C1244" s="42" t="s">
        <v>2752</v>
      </c>
      <c r="D1244" s="47">
        <v>10504176</v>
      </c>
      <c r="E1244" s="48">
        <v>5706915041767</v>
      </c>
      <c r="F1244" s="49" t="s">
        <v>2783</v>
      </c>
      <c r="G1244" s="49" t="s">
        <v>2784</v>
      </c>
      <c r="H1244" s="50">
        <v>13.06</v>
      </c>
      <c r="I1244" s="51" t="s">
        <v>2384</v>
      </c>
    </row>
    <row r="1245" spans="1:9" x14ac:dyDescent="0.25">
      <c r="A1245" s="41" t="s">
        <v>974</v>
      </c>
      <c r="B1245" s="42" t="s">
        <v>2751</v>
      </c>
      <c r="C1245" s="42" t="s">
        <v>2752</v>
      </c>
      <c r="D1245" s="28">
        <v>10504177</v>
      </c>
      <c r="E1245" s="43">
        <v>5706915041774</v>
      </c>
      <c r="F1245" s="4" t="s">
        <v>2785</v>
      </c>
      <c r="G1245" s="4" t="s">
        <v>2786</v>
      </c>
      <c r="H1245" s="45">
        <v>13.06</v>
      </c>
      <c r="I1245" s="46" t="s">
        <v>2384</v>
      </c>
    </row>
    <row r="1246" spans="1:9" x14ac:dyDescent="0.25">
      <c r="A1246" s="41" t="s">
        <v>974</v>
      </c>
      <c r="B1246" s="42" t="s">
        <v>2751</v>
      </c>
      <c r="C1246" s="42" t="s">
        <v>2752</v>
      </c>
      <c r="D1246" s="47">
        <v>10504178</v>
      </c>
      <c r="E1246" s="48">
        <v>5706915041781</v>
      </c>
      <c r="F1246" s="49" t="s">
        <v>2787</v>
      </c>
      <c r="G1246" s="49" t="s">
        <v>2788</v>
      </c>
      <c r="H1246" s="50">
        <v>13.06</v>
      </c>
      <c r="I1246" s="51" t="s">
        <v>2384</v>
      </c>
    </row>
    <row r="1247" spans="1:9" x14ac:dyDescent="0.25">
      <c r="A1247" s="41" t="s">
        <v>974</v>
      </c>
      <c r="B1247" s="42" t="s">
        <v>2751</v>
      </c>
      <c r="C1247" s="42" t="s">
        <v>2752</v>
      </c>
      <c r="D1247" s="28">
        <v>10504179</v>
      </c>
      <c r="E1247" s="43">
        <v>5706915041798</v>
      </c>
      <c r="F1247" s="4" t="s">
        <v>2789</v>
      </c>
      <c r="G1247" s="4" t="s">
        <v>2790</v>
      </c>
      <c r="H1247" s="45">
        <v>13.06</v>
      </c>
      <c r="I1247" s="46" t="s">
        <v>2384</v>
      </c>
    </row>
    <row r="1248" spans="1:9" x14ac:dyDescent="0.25">
      <c r="A1248" s="41" t="s">
        <v>974</v>
      </c>
      <c r="B1248" s="42" t="s">
        <v>2751</v>
      </c>
      <c r="C1248" s="42" t="s">
        <v>2752</v>
      </c>
      <c r="D1248" s="47">
        <v>10504180</v>
      </c>
      <c r="E1248" s="48">
        <v>5706915041804</v>
      </c>
      <c r="F1248" s="49" t="s">
        <v>2791</v>
      </c>
      <c r="G1248" s="49" t="s">
        <v>2792</v>
      </c>
      <c r="H1248" s="50">
        <v>13.06</v>
      </c>
      <c r="I1248" s="51" t="s">
        <v>2384</v>
      </c>
    </row>
    <row r="1249" spans="1:9" x14ac:dyDescent="0.25">
      <c r="A1249" s="41" t="s">
        <v>974</v>
      </c>
      <c r="B1249" s="42" t="s">
        <v>2751</v>
      </c>
      <c r="C1249" s="42" t="s">
        <v>2752</v>
      </c>
      <c r="D1249" s="28">
        <v>10504181</v>
      </c>
      <c r="E1249" s="43">
        <v>5706915041811</v>
      </c>
      <c r="F1249" s="4" t="s">
        <v>2793</v>
      </c>
      <c r="G1249" s="4" t="s">
        <v>2794</v>
      </c>
      <c r="H1249" s="45">
        <v>16.350000000000001</v>
      </c>
      <c r="I1249" s="46" t="s">
        <v>2384</v>
      </c>
    </row>
    <row r="1250" spans="1:9" x14ac:dyDescent="0.25">
      <c r="A1250" s="41" t="s">
        <v>974</v>
      </c>
      <c r="B1250" s="42" t="s">
        <v>2751</v>
      </c>
      <c r="C1250" s="42" t="s">
        <v>2752</v>
      </c>
      <c r="D1250" s="47">
        <v>10504182</v>
      </c>
      <c r="E1250" s="48">
        <v>5706915041828</v>
      </c>
      <c r="F1250" s="49" t="s">
        <v>2795</v>
      </c>
      <c r="G1250" s="49" t="s">
        <v>2796</v>
      </c>
      <c r="H1250" s="50">
        <v>17.079999999999998</v>
      </c>
      <c r="I1250" s="51" t="s">
        <v>2384</v>
      </c>
    </row>
    <row r="1251" spans="1:9" x14ac:dyDescent="0.25">
      <c r="A1251" s="41" t="s">
        <v>974</v>
      </c>
      <c r="B1251" s="42" t="s">
        <v>2751</v>
      </c>
      <c r="C1251" s="42" t="s">
        <v>2752</v>
      </c>
      <c r="D1251" s="28">
        <v>10504183</v>
      </c>
      <c r="E1251" s="43">
        <v>5706915041835</v>
      </c>
      <c r="F1251" s="4" t="s">
        <v>2797</v>
      </c>
      <c r="G1251" s="4" t="s">
        <v>2798</v>
      </c>
      <c r="H1251" s="45">
        <v>17.079999999999998</v>
      </c>
      <c r="I1251" s="46" t="s">
        <v>2384</v>
      </c>
    </row>
    <row r="1252" spans="1:9" x14ac:dyDescent="0.25">
      <c r="A1252" s="41" t="s">
        <v>974</v>
      </c>
      <c r="B1252" s="42" t="s">
        <v>2751</v>
      </c>
      <c r="C1252" s="42" t="s">
        <v>2752</v>
      </c>
      <c r="D1252" s="47">
        <v>10504184</v>
      </c>
      <c r="E1252" s="48">
        <v>5706915041842</v>
      </c>
      <c r="F1252" s="49" t="s">
        <v>2799</v>
      </c>
      <c r="G1252" s="49" t="s">
        <v>2800</v>
      </c>
      <c r="H1252" s="50">
        <v>17.079999999999998</v>
      </c>
      <c r="I1252" s="51" t="s">
        <v>2384</v>
      </c>
    </row>
    <row r="1253" spans="1:9" x14ac:dyDescent="0.25">
      <c r="A1253" s="41" t="s">
        <v>974</v>
      </c>
      <c r="B1253" s="42" t="s">
        <v>2751</v>
      </c>
      <c r="C1253" s="42" t="s">
        <v>2752</v>
      </c>
      <c r="D1253" s="28">
        <v>10504185</v>
      </c>
      <c r="E1253" s="43">
        <v>5706915041859</v>
      </c>
      <c r="F1253" s="4" t="s">
        <v>2801</v>
      </c>
      <c r="G1253" s="4" t="s">
        <v>2802</v>
      </c>
      <c r="H1253" s="45">
        <v>19.95</v>
      </c>
      <c r="I1253" s="46" t="s">
        <v>2384</v>
      </c>
    </row>
    <row r="1254" spans="1:9" x14ac:dyDescent="0.25">
      <c r="A1254" s="41" t="s">
        <v>974</v>
      </c>
      <c r="B1254" s="42" t="s">
        <v>2751</v>
      </c>
      <c r="C1254" s="42" t="s">
        <v>2752</v>
      </c>
      <c r="D1254" s="47">
        <v>10504186</v>
      </c>
      <c r="E1254" s="48">
        <v>5706915041866</v>
      </c>
      <c r="F1254" s="49" t="s">
        <v>2803</v>
      </c>
      <c r="G1254" s="49" t="s">
        <v>2804</v>
      </c>
      <c r="H1254" s="50">
        <v>19.95</v>
      </c>
      <c r="I1254" s="51" t="s">
        <v>2384</v>
      </c>
    </row>
    <row r="1255" spans="1:9" x14ac:dyDescent="0.25">
      <c r="A1255" s="41" t="s">
        <v>974</v>
      </c>
      <c r="B1255" s="42" t="s">
        <v>2751</v>
      </c>
      <c r="C1255" s="42" t="s">
        <v>2752</v>
      </c>
      <c r="D1255" s="28">
        <v>10507366</v>
      </c>
      <c r="E1255" s="43">
        <v>5706915073669</v>
      </c>
      <c r="F1255" s="4" t="s">
        <v>2805</v>
      </c>
      <c r="G1255" s="4" t="s">
        <v>2806</v>
      </c>
      <c r="H1255" s="45">
        <v>19.95</v>
      </c>
      <c r="I1255" s="46" t="s">
        <v>2384</v>
      </c>
    </row>
    <row r="1256" spans="1:9" x14ac:dyDescent="0.25">
      <c r="A1256" s="41" t="s">
        <v>974</v>
      </c>
      <c r="B1256" s="42" t="s">
        <v>2751</v>
      </c>
      <c r="C1256" s="42" t="s">
        <v>2752</v>
      </c>
      <c r="D1256" s="47">
        <v>10504187</v>
      </c>
      <c r="E1256" s="48">
        <v>5706915041873</v>
      </c>
      <c r="F1256" s="49" t="s">
        <v>2807</v>
      </c>
      <c r="G1256" s="49" t="s">
        <v>2808</v>
      </c>
      <c r="H1256" s="50">
        <v>19.95</v>
      </c>
      <c r="I1256" s="51" t="s">
        <v>2384</v>
      </c>
    </row>
    <row r="1257" spans="1:9" x14ac:dyDescent="0.25">
      <c r="A1257" s="41" t="s">
        <v>974</v>
      </c>
      <c r="B1257" s="42" t="s">
        <v>2751</v>
      </c>
      <c r="C1257" s="42" t="s">
        <v>2752</v>
      </c>
      <c r="D1257" s="28">
        <v>10504188</v>
      </c>
      <c r="E1257" s="43">
        <v>5706915041880</v>
      </c>
      <c r="F1257" s="4" t="s">
        <v>2809</v>
      </c>
      <c r="G1257" s="4" t="s">
        <v>2810</v>
      </c>
      <c r="H1257" s="45">
        <v>19.95</v>
      </c>
      <c r="I1257" s="46" t="s">
        <v>2384</v>
      </c>
    </row>
    <row r="1258" spans="1:9" x14ac:dyDescent="0.25">
      <c r="A1258" s="41" t="s">
        <v>974</v>
      </c>
      <c r="B1258" s="42" t="s">
        <v>2751</v>
      </c>
      <c r="C1258" s="42" t="s">
        <v>2752</v>
      </c>
      <c r="D1258" s="47">
        <v>10504189</v>
      </c>
      <c r="E1258" s="48">
        <v>5706915041897</v>
      </c>
      <c r="F1258" s="49" t="s">
        <v>2811</v>
      </c>
      <c r="G1258" s="49" t="s">
        <v>2812</v>
      </c>
      <c r="H1258" s="50">
        <v>19.95</v>
      </c>
      <c r="I1258" s="51" t="s">
        <v>2384</v>
      </c>
    </row>
    <row r="1259" spans="1:9" x14ac:dyDescent="0.25">
      <c r="A1259" s="41" t="s">
        <v>974</v>
      </c>
      <c r="B1259" s="42" t="s">
        <v>2751</v>
      </c>
      <c r="C1259" s="42" t="s">
        <v>2752</v>
      </c>
      <c r="D1259" s="28">
        <v>10507367</v>
      </c>
      <c r="E1259" s="43">
        <v>5706915073676</v>
      </c>
      <c r="F1259" s="4" t="s">
        <v>2813</v>
      </c>
      <c r="G1259" s="4" t="s">
        <v>2814</v>
      </c>
      <c r="H1259" s="45">
        <v>21.58</v>
      </c>
      <c r="I1259" s="46" t="s">
        <v>2384</v>
      </c>
    </row>
    <row r="1260" spans="1:9" x14ac:dyDescent="0.25">
      <c r="A1260" s="41" t="s">
        <v>974</v>
      </c>
      <c r="B1260" s="42" t="s">
        <v>2751</v>
      </c>
      <c r="C1260" s="42" t="s">
        <v>2752</v>
      </c>
      <c r="D1260" s="47">
        <v>10504190</v>
      </c>
      <c r="E1260" s="48">
        <v>5706915041903</v>
      </c>
      <c r="F1260" s="49" t="s">
        <v>2815</v>
      </c>
      <c r="G1260" s="49" t="s">
        <v>2816</v>
      </c>
      <c r="H1260" s="50">
        <v>21.58</v>
      </c>
      <c r="I1260" s="51" t="s">
        <v>2384</v>
      </c>
    </row>
    <row r="1261" spans="1:9" x14ac:dyDescent="0.25">
      <c r="A1261" s="41" t="s">
        <v>974</v>
      </c>
      <c r="B1261" s="42" t="s">
        <v>2751</v>
      </c>
      <c r="C1261" s="42" t="s">
        <v>2752</v>
      </c>
      <c r="D1261" s="28">
        <v>10504191</v>
      </c>
      <c r="E1261" s="43">
        <v>5706915041910</v>
      </c>
      <c r="F1261" s="4" t="s">
        <v>2817</v>
      </c>
      <c r="G1261" s="4" t="s">
        <v>2818</v>
      </c>
      <c r="H1261" s="45">
        <v>21.58</v>
      </c>
      <c r="I1261" s="46" t="s">
        <v>2384</v>
      </c>
    </row>
    <row r="1262" spans="1:9" x14ac:dyDescent="0.25">
      <c r="A1262" s="41" t="s">
        <v>974</v>
      </c>
      <c r="B1262" s="42" t="s">
        <v>2751</v>
      </c>
      <c r="C1262" s="42" t="s">
        <v>2752</v>
      </c>
      <c r="D1262" s="47">
        <v>10504192</v>
      </c>
      <c r="E1262" s="48">
        <v>5706915041927</v>
      </c>
      <c r="F1262" s="49" t="s">
        <v>2819</v>
      </c>
      <c r="G1262" s="49" t="s">
        <v>2820</v>
      </c>
      <c r="H1262" s="50">
        <v>21.58</v>
      </c>
      <c r="I1262" s="51" t="s">
        <v>2384</v>
      </c>
    </row>
    <row r="1263" spans="1:9" x14ac:dyDescent="0.25">
      <c r="A1263" s="41" t="s">
        <v>974</v>
      </c>
      <c r="B1263" s="42" t="s">
        <v>2751</v>
      </c>
      <c r="C1263" s="42" t="s">
        <v>2752</v>
      </c>
      <c r="D1263" s="28">
        <v>10504193</v>
      </c>
      <c r="E1263" s="43">
        <v>5706915041934</v>
      </c>
      <c r="F1263" s="4" t="s">
        <v>2821</v>
      </c>
      <c r="G1263" s="4" t="s">
        <v>2822</v>
      </c>
      <c r="H1263" s="45">
        <v>21.58</v>
      </c>
      <c r="I1263" s="46" t="s">
        <v>2384</v>
      </c>
    </row>
    <row r="1264" spans="1:9" x14ac:dyDescent="0.25">
      <c r="A1264" s="41" t="s">
        <v>974</v>
      </c>
      <c r="B1264" s="42" t="s">
        <v>2751</v>
      </c>
      <c r="C1264" s="42" t="s">
        <v>2752</v>
      </c>
      <c r="D1264" s="47">
        <v>10504194</v>
      </c>
      <c r="E1264" s="48">
        <v>5706915041941</v>
      </c>
      <c r="F1264" s="49" t="s">
        <v>2823</v>
      </c>
      <c r="G1264" s="49" t="s">
        <v>2824</v>
      </c>
      <c r="H1264" s="50">
        <v>21.58</v>
      </c>
      <c r="I1264" s="51" t="s">
        <v>2384</v>
      </c>
    </row>
    <row r="1265" spans="1:9" x14ac:dyDescent="0.25">
      <c r="A1265" s="41" t="s">
        <v>974</v>
      </c>
      <c r="B1265" s="42" t="s">
        <v>2751</v>
      </c>
      <c r="C1265" s="42" t="s">
        <v>2752</v>
      </c>
      <c r="D1265" s="28">
        <v>10504195</v>
      </c>
      <c r="E1265" s="43">
        <v>5706915041958</v>
      </c>
      <c r="F1265" s="4" t="s">
        <v>2825</v>
      </c>
      <c r="G1265" s="4" t="s">
        <v>2826</v>
      </c>
      <c r="H1265" s="45">
        <v>21.58</v>
      </c>
      <c r="I1265" s="46" t="s">
        <v>2384</v>
      </c>
    </row>
    <row r="1266" spans="1:9" x14ac:dyDescent="0.25">
      <c r="A1266" s="41" t="s">
        <v>974</v>
      </c>
      <c r="B1266" s="42" t="s">
        <v>2751</v>
      </c>
      <c r="C1266" s="42" t="s">
        <v>2752</v>
      </c>
      <c r="D1266" s="47">
        <v>10504196</v>
      </c>
      <c r="E1266" s="48">
        <v>5706915041965</v>
      </c>
      <c r="F1266" s="49" t="s">
        <v>2827</v>
      </c>
      <c r="G1266" s="49" t="s">
        <v>2828</v>
      </c>
      <c r="H1266" s="50">
        <v>22.36</v>
      </c>
      <c r="I1266" s="51" t="s">
        <v>2384</v>
      </c>
    </row>
    <row r="1267" spans="1:9" x14ac:dyDescent="0.25">
      <c r="A1267" s="41" t="s">
        <v>974</v>
      </c>
      <c r="B1267" s="42" t="s">
        <v>2751</v>
      </c>
      <c r="C1267" s="42" t="s">
        <v>2752</v>
      </c>
      <c r="D1267" s="28">
        <v>10504197</v>
      </c>
      <c r="E1267" s="43">
        <v>5706915041972</v>
      </c>
      <c r="F1267" s="4" t="s">
        <v>2829</v>
      </c>
      <c r="G1267" s="4" t="s">
        <v>2830</v>
      </c>
      <c r="H1267" s="45">
        <v>22.7</v>
      </c>
      <c r="I1267" s="46" t="s">
        <v>2384</v>
      </c>
    </row>
    <row r="1268" spans="1:9" x14ac:dyDescent="0.25">
      <c r="A1268" s="41" t="s">
        <v>974</v>
      </c>
      <c r="B1268" s="42" t="s">
        <v>2751</v>
      </c>
      <c r="C1268" s="42" t="s">
        <v>2752</v>
      </c>
      <c r="D1268" s="47">
        <v>10504198</v>
      </c>
      <c r="E1268" s="48">
        <v>5706915041989</v>
      </c>
      <c r="F1268" s="49" t="s">
        <v>2831</v>
      </c>
      <c r="G1268" s="49" t="s">
        <v>2832</v>
      </c>
      <c r="H1268" s="50">
        <v>22.7</v>
      </c>
      <c r="I1268" s="51" t="s">
        <v>2384</v>
      </c>
    </row>
    <row r="1269" spans="1:9" x14ac:dyDescent="0.25">
      <c r="A1269" s="41" t="s">
        <v>974</v>
      </c>
      <c r="B1269" s="42" t="s">
        <v>2751</v>
      </c>
      <c r="C1269" s="42" t="s">
        <v>2752</v>
      </c>
      <c r="D1269" s="28">
        <v>10504199</v>
      </c>
      <c r="E1269" s="43">
        <v>5706915041996</v>
      </c>
      <c r="F1269" s="4" t="s">
        <v>2833</v>
      </c>
      <c r="G1269" s="4" t="s">
        <v>2834</v>
      </c>
      <c r="H1269" s="45">
        <v>22.7</v>
      </c>
      <c r="I1269" s="46" t="s">
        <v>2384</v>
      </c>
    </row>
    <row r="1270" spans="1:9" x14ac:dyDescent="0.25">
      <c r="A1270" s="41" t="s">
        <v>974</v>
      </c>
      <c r="B1270" s="42" t="s">
        <v>2751</v>
      </c>
      <c r="C1270" s="42" t="s">
        <v>2752</v>
      </c>
      <c r="D1270" s="47">
        <v>10504200</v>
      </c>
      <c r="E1270" s="48">
        <v>5706915042009</v>
      </c>
      <c r="F1270" s="49" t="s">
        <v>2835</v>
      </c>
      <c r="G1270" s="49" t="s">
        <v>2836</v>
      </c>
      <c r="H1270" s="50">
        <v>22.7</v>
      </c>
      <c r="I1270" s="51" t="s">
        <v>2384</v>
      </c>
    </row>
    <row r="1271" spans="1:9" x14ac:dyDescent="0.25">
      <c r="A1271" s="41" t="s">
        <v>974</v>
      </c>
      <c r="B1271" s="42" t="s">
        <v>2751</v>
      </c>
      <c r="C1271" s="42" t="s">
        <v>2752</v>
      </c>
      <c r="D1271" s="28">
        <v>10504201</v>
      </c>
      <c r="E1271" s="43">
        <v>5706915042016</v>
      </c>
      <c r="F1271" s="4" t="s">
        <v>2837</v>
      </c>
      <c r="G1271" s="4" t="s">
        <v>2838</v>
      </c>
      <c r="H1271" s="45">
        <v>26.98</v>
      </c>
      <c r="I1271" s="46" t="s">
        <v>2384</v>
      </c>
    </row>
    <row r="1272" spans="1:9" x14ac:dyDescent="0.25">
      <c r="A1272" s="41" t="s">
        <v>974</v>
      </c>
      <c r="B1272" s="42" t="s">
        <v>2751</v>
      </c>
      <c r="C1272" s="42" t="s">
        <v>2752</v>
      </c>
      <c r="D1272" s="47">
        <v>10504202</v>
      </c>
      <c r="E1272" s="48">
        <v>5706915042023</v>
      </c>
      <c r="F1272" s="49" t="s">
        <v>2839</v>
      </c>
      <c r="G1272" s="49" t="s">
        <v>2840</v>
      </c>
      <c r="H1272" s="50">
        <v>28.72</v>
      </c>
      <c r="I1272" s="51" t="s">
        <v>2384</v>
      </c>
    </row>
    <row r="1273" spans="1:9" x14ac:dyDescent="0.25">
      <c r="A1273" s="41" t="s">
        <v>974</v>
      </c>
      <c r="B1273" s="42" t="s">
        <v>2751</v>
      </c>
      <c r="C1273" s="42" t="s">
        <v>2752</v>
      </c>
      <c r="D1273" s="28">
        <v>10504203</v>
      </c>
      <c r="E1273" s="43">
        <v>5706915042030</v>
      </c>
      <c r="F1273" s="4" t="s">
        <v>2841</v>
      </c>
      <c r="G1273" s="4" t="s">
        <v>2842</v>
      </c>
      <c r="H1273" s="45">
        <v>30.63</v>
      </c>
      <c r="I1273" s="46" t="s">
        <v>2384</v>
      </c>
    </row>
    <row r="1274" spans="1:9" x14ac:dyDescent="0.25">
      <c r="A1274" s="41" t="s">
        <v>974</v>
      </c>
      <c r="B1274" s="42" t="s">
        <v>2751</v>
      </c>
      <c r="C1274" s="42" t="s">
        <v>2752</v>
      </c>
      <c r="D1274" s="47">
        <v>10504204</v>
      </c>
      <c r="E1274" s="48">
        <v>5706915042047</v>
      </c>
      <c r="F1274" s="49" t="s">
        <v>2843</v>
      </c>
      <c r="G1274" s="49" t="s">
        <v>2844</v>
      </c>
      <c r="H1274" s="50">
        <v>33.96</v>
      </c>
      <c r="I1274" s="51" t="s">
        <v>2384</v>
      </c>
    </row>
    <row r="1275" spans="1:9" x14ac:dyDescent="0.25">
      <c r="A1275" s="41" t="s">
        <v>974</v>
      </c>
      <c r="B1275" s="42" t="s">
        <v>2751</v>
      </c>
      <c r="C1275" s="42" t="s">
        <v>2752</v>
      </c>
      <c r="D1275" s="28">
        <v>10504205</v>
      </c>
      <c r="E1275" s="43">
        <v>5706915042054</v>
      </c>
      <c r="F1275" s="4" t="s">
        <v>2845</v>
      </c>
      <c r="G1275" s="4" t="s">
        <v>2846</v>
      </c>
      <c r="H1275" s="45">
        <v>34.97</v>
      </c>
      <c r="I1275" s="46" t="s">
        <v>2384</v>
      </c>
    </row>
    <row r="1276" spans="1:9" x14ac:dyDescent="0.25">
      <c r="A1276" s="41" t="s">
        <v>974</v>
      </c>
      <c r="B1276" s="42" t="s">
        <v>2751</v>
      </c>
      <c r="C1276" s="42" t="s">
        <v>2752</v>
      </c>
      <c r="D1276" s="47">
        <v>10504206</v>
      </c>
      <c r="E1276" s="48">
        <v>5706915042061</v>
      </c>
      <c r="F1276" s="49" t="s">
        <v>2847</v>
      </c>
      <c r="G1276" s="49" t="s">
        <v>2848</v>
      </c>
      <c r="H1276" s="50">
        <v>42.43</v>
      </c>
      <c r="I1276" s="51" t="s">
        <v>2384</v>
      </c>
    </row>
    <row r="1277" spans="1:9" x14ac:dyDescent="0.25">
      <c r="A1277" s="41" t="s">
        <v>974</v>
      </c>
      <c r="B1277" s="42" t="s">
        <v>2751</v>
      </c>
      <c r="C1277" s="42" t="s">
        <v>2752</v>
      </c>
      <c r="D1277" s="28">
        <v>10504207</v>
      </c>
      <c r="E1277" s="43">
        <v>5706915042078</v>
      </c>
      <c r="F1277" s="4" t="s">
        <v>2849</v>
      </c>
      <c r="G1277" s="4" t="s">
        <v>2850</v>
      </c>
      <c r="H1277" s="45">
        <v>51.19</v>
      </c>
      <c r="I1277" s="46" t="s">
        <v>2384</v>
      </c>
    </row>
    <row r="1278" spans="1:9" x14ac:dyDescent="0.25">
      <c r="A1278" s="41" t="s">
        <v>974</v>
      </c>
      <c r="B1278" s="42" t="s">
        <v>2751</v>
      </c>
      <c r="C1278" s="42" t="s">
        <v>2752</v>
      </c>
      <c r="D1278" s="47">
        <v>10504208</v>
      </c>
      <c r="E1278" s="48">
        <v>5706915042085</v>
      </c>
      <c r="F1278" s="49" t="s">
        <v>2851</v>
      </c>
      <c r="G1278" s="49" t="s">
        <v>2852</v>
      </c>
      <c r="H1278" s="50">
        <v>55.13</v>
      </c>
      <c r="I1278" s="51" t="s">
        <v>2384</v>
      </c>
    </row>
    <row r="1279" spans="1:9" x14ac:dyDescent="0.25">
      <c r="A1279" s="41" t="s">
        <v>974</v>
      </c>
      <c r="B1279" s="42" t="s">
        <v>2751</v>
      </c>
      <c r="C1279" s="42" t="s">
        <v>2752</v>
      </c>
      <c r="D1279" s="28">
        <v>10504209</v>
      </c>
      <c r="E1279" s="43">
        <v>5706915042092</v>
      </c>
      <c r="F1279" s="4" t="s">
        <v>2853</v>
      </c>
      <c r="G1279" s="4" t="s">
        <v>2854</v>
      </c>
      <c r="H1279" s="45">
        <v>56.85</v>
      </c>
      <c r="I1279" s="46" t="s">
        <v>2384</v>
      </c>
    </row>
    <row r="1280" spans="1:9" x14ac:dyDescent="0.25">
      <c r="A1280" s="41" t="s">
        <v>974</v>
      </c>
      <c r="B1280" s="42" t="s">
        <v>2751</v>
      </c>
      <c r="C1280" s="42" t="s">
        <v>2752</v>
      </c>
      <c r="D1280" s="47">
        <v>10504210</v>
      </c>
      <c r="E1280" s="48">
        <v>5706915042108</v>
      </c>
      <c r="F1280" s="49" t="s">
        <v>2855</v>
      </c>
      <c r="G1280" s="49" t="s">
        <v>2856</v>
      </c>
      <c r="H1280" s="50">
        <v>59.36</v>
      </c>
      <c r="I1280" s="51" t="s">
        <v>2384</v>
      </c>
    </row>
    <row r="1281" spans="1:9" x14ac:dyDescent="0.25">
      <c r="A1281" s="41" t="s">
        <v>974</v>
      </c>
      <c r="B1281" s="42" t="s">
        <v>2751</v>
      </c>
      <c r="C1281" s="42" t="s">
        <v>2752</v>
      </c>
      <c r="D1281" s="28">
        <v>10504211</v>
      </c>
      <c r="E1281" s="43">
        <v>5706915042115</v>
      </c>
      <c r="F1281" s="4" t="s">
        <v>2857</v>
      </c>
      <c r="G1281" s="4" t="s">
        <v>2858</v>
      </c>
      <c r="H1281" s="45">
        <v>67.36</v>
      </c>
      <c r="I1281" s="46" t="s">
        <v>2384</v>
      </c>
    </row>
    <row r="1282" spans="1:9" x14ac:dyDescent="0.25">
      <c r="A1282" s="41" t="s">
        <v>974</v>
      </c>
      <c r="B1282" s="42" t="s">
        <v>2751</v>
      </c>
      <c r="C1282" s="42" t="s">
        <v>2752</v>
      </c>
      <c r="D1282" s="47">
        <v>10505818</v>
      </c>
      <c r="E1282" s="48">
        <v>5706915058185</v>
      </c>
      <c r="F1282" s="49" t="s">
        <v>2859</v>
      </c>
      <c r="G1282" s="49" t="s">
        <v>2860</v>
      </c>
      <c r="H1282" s="50">
        <v>69.45</v>
      </c>
      <c r="I1282" s="51" t="s">
        <v>2384</v>
      </c>
    </row>
    <row r="1283" spans="1:9" x14ac:dyDescent="0.25">
      <c r="A1283" s="41" t="s">
        <v>974</v>
      </c>
      <c r="B1283" s="42" t="s">
        <v>2751</v>
      </c>
      <c r="C1283" s="42" t="s">
        <v>2752</v>
      </c>
      <c r="D1283" s="28">
        <v>10504212</v>
      </c>
      <c r="E1283" s="43">
        <v>5706915042122</v>
      </c>
      <c r="F1283" s="4" t="s">
        <v>2861</v>
      </c>
      <c r="G1283" s="4" t="s">
        <v>2862</v>
      </c>
      <c r="H1283" s="45">
        <v>83.38</v>
      </c>
      <c r="I1283" s="46" t="s">
        <v>2384</v>
      </c>
    </row>
    <row r="1284" spans="1:9" x14ac:dyDescent="0.25">
      <c r="A1284" s="41" t="s">
        <v>974</v>
      </c>
      <c r="B1284" s="42" t="s">
        <v>2751</v>
      </c>
      <c r="C1284" s="42" t="s">
        <v>2752</v>
      </c>
      <c r="D1284" s="47">
        <v>10504213</v>
      </c>
      <c r="E1284" s="48">
        <v>5706915042139</v>
      </c>
      <c r="F1284" s="49" t="s">
        <v>2863</v>
      </c>
      <c r="G1284" s="49" t="s">
        <v>2864</v>
      </c>
      <c r="H1284" s="50">
        <v>100.81</v>
      </c>
      <c r="I1284" s="51" t="s">
        <v>2384</v>
      </c>
    </row>
    <row r="1285" spans="1:9" x14ac:dyDescent="0.25">
      <c r="A1285" s="41" t="s">
        <v>974</v>
      </c>
      <c r="B1285" s="42" t="s">
        <v>2751</v>
      </c>
      <c r="C1285" s="42" t="s">
        <v>2752</v>
      </c>
      <c r="D1285" s="28">
        <v>10505819</v>
      </c>
      <c r="E1285" s="43">
        <v>5706915058192</v>
      </c>
      <c r="F1285" s="4" t="s">
        <v>2865</v>
      </c>
      <c r="G1285" s="4" t="s">
        <v>2866</v>
      </c>
      <c r="H1285" s="45">
        <v>177.52</v>
      </c>
      <c r="I1285" s="46" t="s">
        <v>2384</v>
      </c>
    </row>
    <row r="1286" spans="1:9" x14ac:dyDescent="0.25">
      <c r="A1286" s="41" t="s">
        <v>974</v>
      </c>
      <c r="B1286" s="42" t="s">
        <v>2751</v>
      </c>
      <c r="C1286" s="42" t="s">
        <v>2752</v>
      </c>
      <c r="D1286" s="47">
        <v>10505820</v>
      </c>
      <c r="E1286" s="48">
        <v>5706915058208</v>
      </c>
      <c r="F1286" s="49" t="s">
        <v>2867</v>
      </c>
      <c r="G1286" s="49" t="s">
        <v>2868</v>
      </c>
      <c r="H1286" s="50">
        <v>185.19</v>
      </c>
      <c r="I1286" s="51" t="s">
        <v>2384</v>
      </c>
    </row>
    <row r="1287" spans="1:9" x14ac:dyDescent="0.25">
      <c r="A1287" s="41" t="s">
        <v>974</v>
      </c>
      <c r="B1287" s="42" t="s">
        <v>2751</v>
      </c>
      <c r="C1287" s="42" t="s">
        <v>2752</v>
      </c>
      <c r="D1287" s="28">
        <v>10505821</v>
      </c>
      <c r="E1287" s="43">
        <v>5706915058215</v>
      </c>
      <c r="F1287" s="4" t="s">
        <v>2869</v>
      </c>
      <c r="G1287" s="4" t="s">
        <v>2870</v>
      </c>
      <c r="H1287" s="45">
        <v>192.93</v>
      </c>
      <c r="I1287" s="46" t="s">
        <v>2384</v>
      </c>
    </row>
    <row r="1288" spans="1:9" x14ac:dyDescent="0.25">
      <c r="A1288" s="41" t="s">
        <v>974</v>
      </c>
      <c r="B1288" s="42" t="s">
        <v>2751</v>
      </c>
      <c r="C1288" s="42" t="s">
        <v>2752</v>
      </c>
      <c r="D1288" s="47">
        <v>10504532</v>
      </c>
      <c r="E1288" s="48">
        <v>5706915945324</v>
      </c>
      <c r="F1288" s="49" t="s">
        <v>2871</v>
      </c>
      <c r="G1288" s="49" t="s">
        <v>2872</v>
      </c>
      <c r="H1288" s="50">
        <v>4.9000000000000004</v>
      </c>
      <c r="I1288" s="51" t="s">
        <v>2384</v>
      </c>
    </row>
    <row r="1289" spans="1:9" x14ac:dyDescent="0.25">
      <c r="A1289" s="41" t="s">
        <v>974</v>
      </c>
      <c r="B1289" s="42" t="s">
        <v>2751</v>
      </c>
      <c r="C1289" s="42" t="s">
        <v>2752</v>
      </c>
      <c r="D1289" s="28">
        <v>10504536</v>
      </c>
      <c r="E1289" s="43">
        <v>5706915945362</v>
      </c>
      <c r="F1289" s="4" t="s">
        <v>2873</v>
      </c>
      <c r="G1289" s="4" t="s">
        <v>2874</v>
      </c>
      <c r="H1289" s="45">
        <v>13.41</v>
      </c>
      <c r="I1289" s="46" t="s">
        <v>2384</v>
      </c>
    </row>
    <row r="1290" spans="1:9" x14ac:dyDescent="0.25">
      <c r="A1290" s="41" t="s">
        <v>974</v>
      </c>
      <c r="B1290" s="42" t="s">
        <v>2751</v>
      </c>
      <c r="C1290" s="42" t="s">
        <v>2752</v>
      </c>
      <c r="D1290" s="47">
        <v>10504534</v>
      </c>
      <c r="E1290" s="48">
        <v>5706915945348</v>
      </c>
      <c r="F1290" s="49" t="s">
        <v>2875</v>
      </c>
      <c r="G1290" s="49" t="s">
        <v>2876</v>
      </c>
      <c r="H1290" s="50">
        <v>22.89</v>
      </c>
      <c r="I1290" s="51" t="s">
        <v>2384</v>
      </c>
    </row>
    <row r="1291" spans="1:9" x14ac:dyDescent="0.25">
      <c r="A1291" s="41" t="s">
        <v>974</v>
      </c>
      <c r="B1291" s="42" t="s">
        <v>2751</v>
      </c>
      <c r="C1291" s="42" t="s">
        <v>2752</v>
      </c>
      <c r="D1291" s="28">
        <v>10504533</v>
      </c>
      <c r="E1291" s="43">
        <v>5706915945331</v>
      </c>
      <c r="F1291" s="4" t="s">
        <v>2877</v>
      </c>
      <c r="G1291" s="4" t="s">
        <v>2878</v>
      </c>
      <c r="H1291" s="45">
        <v>14.7</v>
      </c>
      <c r="I1291" s="46" t="s">
        <v>2384</v>
      </c>
    </row>
    <row r="1292" spans="1:9" x14ac:dyDescent="0.25">
      <c r="A1292" s="41" t="s">
        <v>974</v>
      </c>
      <c r="B1292" s="42" t="s">
        <v>2751</v>
      </c>
      <c r="C1292" s="42" t="s">
        <v>2752</v>
      </c>
      <c r="D1292" s="47">
        <v>10504535</v>
      </c>
      <c r="E1292" s="48">
        <v>5706915945355</v>
      </c>
      <c r="F1292" s="49" t="s">
        <v>2879</v>
      </c>
      <c r="G1292" s="49" t="s">
        <v>2880</v>
      </c>
      <c r="H1292" s="50">
        <v>24.99</v>
      </c>
      <c r="I1292" s="51" t="s">
        <v>2384</v>
      </c>
    </row>
    <row r="1293" spans="1:9" x14ac:dyDescent="0.25">
      <c r="A1293" s="41" t="s">
        <v>974</v>
      </c>
      <c r="B1293" s="42" t="s">
        <v>2751</v>
      </c>
      <c r="C1293" s="42" t="s">
        <v>2752</v>
      </c>
      <c r="D1293" s="28">
        <v>10506439</v>
      </c>
      <c r="E1293" s="43">
        <v>5706915064391</v>
      </c>
      <c r="F1293" s="4" t="s">
        <v>2881</v>
      </c>
      <c r="G1293" s="4" t="s">
        <v>2882</v>
      </c>
      <c r="H1293" s="45">
        <v>133.43</v>
      </c>
      <c r="I1293" s="46" t="s">
        <v>2384</v>
      </c>
    </row>
    <row r="1294" spans="1:9" x14ac:dyDescent="0.25">
      <c r="A1294" s="41" t="s">
        <v>974</v>
      </c>
      <c r="B1294" s="42" t="s">
        <v>2751</v>
      </c>
      <c r="C1294" s="42" t="s">
        <v>2752</v>
      </c>
      <c r="D1294" s="47">
        <v>10506440</v>
      </c>
      <c r="E1294" s="48">
        <v>5706915064407</v>
      </c>
      <c r="F1294" s="49" t="s">
        <v>2883</v>
      </c>
      <c r="G1294" s="49" t="s">
        <v>2884</v>
      </c>
      <c r="H1294" s="50">
        <v>133.43</v>
      </c>
      <c r="I1294" s="51" t="s">
        <v>2384</v>
      </c>
    </row>
    <row r="1295" spans="1:9" x14ac:dyDescent="0.25">
      <c r="A1295" s="41" t="s">
        <v>974</v>
      </c>
      <c r="B1295" s="42" t="s">
        <v>2751</v>
      </c>
      <c r="C1295" s="42" t="s">
        <v>2752</v>
      </c>
      <c r="D1295" s="28">
        <v>10506441</v>
      </c>
      <c r="E1295" s="43">
        <v>5706915064414</v>
      </c>
      <c r="F1295" s="4" t="s">
        <v>2885</v>
      </c>
      <c r="G1295" s="4" t="s">
        <v>2886</v>
      </c>
      <c r="H1295" s="45">
        <v>120.02</v>
      </c>
      <c r="I1295" s="46" t="s">
        <v>2384</v>
      </c>
    </row>
    <row r="1296" spans="1:9" x14ac:dyDescent="0.25">
      <c r="A1296" s="41" t="s">
        <v>974</v>
      </c>
      <c r="B1296" s="42" t="s">
        <v>2751</v>
      </c>
      <c r="C1296" s="42" t="s">
        <v>2752</v>
      </c>
      <c r="D1296" s="47">
        <v>10506442</v>
      </c>
      <c r="E1296" s="48">
        <v>5706915064421</v>
      </c>
      <c r="F1296" s="49" t="s">
        <v>2887</v>
      </c>
      <c r="G1296" s="49" t="s">
        <v>2888</v>
      </c>
      <c r="H1296" s="50">
        <v>127.14</v>
      </c>
      <c r="I1296" s="51" t="s">
        <v>2384</v>
      </c>
    </row>
    <row r="1297" spans="1:9" x14ac:dyDescent="0.25">
      <c r="A1297" s="41" t="s">
        <v>974</v>
      </c>
      <c r="B1297" s="42" t="s">
        <v>2751</v>
      </c>
      <c r="C1297" s="42" t="s">
        <v>2752</v>
      </c>
      <c r="D1297" s="28">
        <v>10506444</v>
      </c>
      <c r="E1297" s="43">
        <v>5706915064445</v>
      </c>
      <c r="F1297" s="4" t="s">
        <v>2889</v>
      </c>
      <c r="G1297" s="4" t="s">
        <v>2890</v>
      </c>
      <c r="H1297" s="45">
        <v>227</v>
      </c>
      <c r="I1297" s="46" t="s">
        <v>2384</v>
      </c>
    </row>
    <row r="1298" spans="1:9" x14ac:dyDescent="0.25">
      <c r="A1298" s="41" t="s">
        <v>974</v>
      </c>
      <c r="B1298" s="42" t="s">
        <v>2751</v>
      </c>
      <c r="C1298" s="42" t="s">
        <v>2752</v>
      </c>
      <c r="D1298" s="47">
        <v>10506445</v>
      </c>
      <c r="E1298" s="48">
        <v>5706915064452</v>
      </c>
      <c r="F1298" s="49" t="s">
        <v>2891</v>
      </c>
      <c r="G1298" s="49" t="s">
        <v>2892</v>
      </c>
      <c r="H1298" s="50">
        <v>227</v>
      </c>
      <c r="I1298" s="51" t="s">
        <v>2384</v>
      </c>
    </row>
    <row r="1299" spans="1:9" x14ac:dyDescent="0.25">
      <c r="A1299" s="41" t="s">
        <v>974</v>
      </c>
      <c r="B1299" s="42" t="s">
        <v>2751</v>
      </c>
      <c r="C1299" s="42" t="s">
        <v>2752</v>
      </c>
      <c r="D1299" s="28">
        <v>10507368</v>
      </c>
      <c r="E1299" s="43">
        <v>5706915073683</v>
      </c>
      <c r="F1299" s="4" t="s">
        <v>2893</v>
      </c>
      <c r="G1299" s="4" t="s">
        <v>2894</v>
      </c>
      <c r="H1299" s="45">
        <v>20.94</v>
      </c>
      <c r="I1299" s="46" t="s">
        <v>2384</v>
      </c>
    </row>
    <row r="1300" spans="1:9" x14ac:dyDescent="0.25">
      <c r="A1300" s="41" t="s">
        <v>974</v>
      </c>
      <c r="B1300" s="42" t="s">
        <v>2895</v>
      </c>
      <c r="C1300" s="42" t="s">
        <v>2896</v>
      </c>
      <c r="D1300" s="47">
        <v>10504138</v>
      </c>
      <c r="E1300" s="48">
        <v>5706915041385</v>
      </c>
      <c r="F1300" s="49" t="s">
        <v>2897</v>
      </c>
      <c r="G1300" s="49" t="s">
        <v>2898</v>
      </c>
      <c r="H1300" s="50">
        <v>42.29</v>
      </c>
      <c r="I1300" s="51" t="s">
        <v>2384</v>
      </c>
    </row>
    <row r="1301" spans="1:9" x14ac:dyDescent="0.25">
      <c r="A1301" s="41" t="s">
        <v>974</v>
      </c>
      <c r="B1301" s="42" t="s">
        <v>2895</v>
      </c>
      <c r="C1301" s="42" t="s">
        <v>2896</v>
      </c>
      <c r="D1301" s="28">
        <v>10504139</v>
      </c>
      <c r="E1301" s="43">
        <v>5706915041392</v>
      </c>
      <c r="F1301" s="4" t="s">
        <v>2899</v>
      </c>
      <c r="G1301" s="4" t="s">
        <v>2900</v>
      </c>
      <c r="H1301" s="45">
        <v>42.46</v>
      </c>
      <c r="I1301" s="46" t="s">
        <v>2384</v>
      </c>
    </row>
    <row r="1302" spans="1:9" x14ac:dyDescent="0.25">
      <c r="A1302" s="41" t="s">
        <v>974</v>
      </c>
      <c r="B1302" s="42" t="s">
        <v>2895</v>
      </c>
      <c r="C1302" s="42" t="s">
        <v>2896</v>
      </c>
      <c r="D1302" s="47">
        <v>10504150</v>
      </c>
      <c r="E1302" s="48">
        <v>5706915041507</v>
      </c>
      <c r="F1302" s="49" t="s">
        <v>2901</v>
      </c>
      <c r="G1302" s="49" t="s">
        <v>2902</v>
      </c>
      <c r="H1302" s="50">
        <v>16.62</v>
      </c>
      <c r="I1302" s="51" t="s">
        <v>2384</v>
      </c>
    </row>
    <row r="1303" spans="1:9" x14ac:dyDescent="0.25">
      <c r="A1303" s="41" t="s">
        <v>974</v>
      </c>
      <c r="B1303" s="42" t="s">
        <v>2895</v>
      </c>
      <c r="C1303" s="42" t="s">
        <v>2896</v>
      </c>
      <c r="D1303" s="28" t="s">
        <v>2903</v>
      </c>
      <c r="E1303" s="43">
        <v>5054905250195</v>
      </c>
      <c r="F1303" s="4" t="s">
        <v>2904</v>
      </c>
      <c r="G1303" s="4" t="s">
        <v>2904</v>
      </c>
      <c r="H1303" s="45">
        <v>13.6</v>
      </c>
      <c r="I1303" s="46" t="s">
        <v>2384</v>
      </c>
    </row>
    <row r="1304" spans="1:9" x14ac:dyDescent="0.25">
      <c r="A1304" s="41" t="s">
        <v>974</v>
      </c>
      <c r="B1304" s="42" t="s">
        <v>2895</v>
      </c>
      <c r="C1304" s="42" t="s">
        <v>2896</v>
      </c>
      <c r="D1304" s="47" t="s">
        <v>2905</v>
      </c>
      <c r="E1304" s="48">
        <v>5054905250201</v>
      </c>
      <c r="F1304" s="49" t="s">
        <v>2906</v>
      </c>
      <c r="G1304" s="49" t="s">
        <v>2906</v>
      </c>
      <c r="H1304" s="50">
        <v>52.45</v>
      </c>
      <c r="I1304" s="51" t="s">
        <v>2384</v>
      </c>
    </row>
    <row r="1305" spans="1:9" x14ac:dyDescent="0.25">
      <c r="A1305" s="41" t="s">
        <v>974</v>
      </c>
      <c r="B1305" s="42" t="s">
        <v>2895</v>
      </c>
      <c r="C1305" s="42" t="s">
        <v>2896</v>
      </c>
      <c r="D1305" s="28">
        <v>10504144</v>
      </c>
      <c r="E1305" s="43">
        <v>5706915041446</v>
      </c>
      <c r="F1305" s="4" t="s">
        <v>2907</v>
      </c>
      <c r="G1305" s="4" t="s">
        <v>2908</v>
      </c>
      <c r="H1305" s="45">
        <v>150.13</v>
      </c>
      <c r="I1305" s="46" t="s">
        <v>2384</v>
      </c>
    </row>
    <row r="1306" spans="1:9" x14ac:dyDescent="0.25">
      <c r="A1306" s="41" t="s">
        <v>974</v>
      </c>
      <c r="B1306" s="42" t="s">
        <v>2895</v>
      </c>
      <c r="C1306" s="42" t="s">
        <v>2896</v>
      </c>
      <c r="D1306" s="47">
        <v>10504146</v>
      </c>
      <c r="E1306" s="48">
        <v>5706915041460</v>
      </c>
      <c r="F1306" s="49" t="s">
        <v>2909</v>
      </c>
      <c r="G1306" s="49" t="s">
        <v>2910</v>
      </c>
      <c r="H1306" s="50">
        <v>91.91</v>
      </c>
      <c r="I1306" s="51" t="s">
        <v>2384</v>
      </c>
    </row>
    <row r="1307" spans="1:9" x14ac:dyDescent="0.25">
      <c r="A1307" s="41" t="s">
        <v>974</v>
      </c>
      <c r="B1307" s="42" t="s">
        <v>2895</v>
      </c>
      <c r="C1307" s="42" t="s">
        <v>2896</v>
      </c>
      <c r="D1307" s="28">
        <v>10504149</v>
      </c>
      <c r="E1307" s="43">
        <v>5706915841497</v>
      </c>
      <c r="F1307" s="4" t="s">
        <v>2911</v>
      </c>
      <c r="G1307" s="4" t="s">
        <v>2912</v>
      </c>
      <c r="H1307" s="45">
        <v>123.45</v>
      </c>
      <c r="I1307" s="46" t="s">
        <v>2384</v>
      </c>
    </row>
    <row r="1308" spans="1:9" x14ac:dyDescent="0.25">
      <c r="A1308" s="41" t="s">
        <v>974</v>
      </c>
      <c r="B1308" s="42" t="s">
        <v>2895</v>
      </c>
      <c r="C1308" s="42" t="s">
        <v>2896</v>
      </c>
      <c r="D1308" s="47">
        <v>10504155</v>
      </c>
      <c r="E1308" s="48">
        <v>5706915041552</v>
      </c>
      <c r="F1308" s="49" t="s">
        <v>2909</v>
      </c>
      <c r="G1308" s="49" t="s">
        <v>2910</v>
      </c>
      <c r="H1308" s="50">
        <v>19.72</v>
      </c>
      <c r="I1308" s="51" t="s">
        <v>2384</v>
      </c>
    </row>
    <row r="1309" spans="1:9" x14ac:dyDescent="0.25">
      <c r="A1309" s="41" t="s">
        <v>974</v>
      </c>
      <c r="B1309" s="42" t="s">
        <v>2895</v>
      </c>
      <c r="C1309" s="42" t="s">
        <v>2896</v>
      </c>
      <c r="D1309" s="28">
        <v>10504158</v>
      </c>
      <c r="E1309" s="43">
        <v>5706915041583</v>
      </c>
      <c r="F1309" s="4" t="s">
        <v>2911</v>
      </c>
      <c r="G1309" s="4" t="s">
        <v>2912</v>
      </c>
      <c r="H1309" s="45">
        <v>26.01</v>
      </c>
      <c r="I1309" s="46" t="s">
        <v>2384</v>
      </c>
    </row>
    <row r="1310" spans="1:9" x14ac:dyDescent="0.25">
      <c r="A1310" s="41" t="s">
        <v>974</v>
      </c>
      <c r="B1310" s="42" t="s">
        <v>2895</v>
      </c>
      <c r="C1310" s="42" t="s">
        <v>2896</v>
      </c>
      <c r="D1310" s="47">
        <v>10506429</v>
      </c>
      <c r="E1310" s="48">
        <v>5706915064292</v>
      </c>
      <c r="F1310" s="49" t="s">
        <v>2909</v>
      </c>
      <c r="G1310" s="49" t="s">
        <v>2910</v>
      </c>
      <c r="H1310" s="50">
        <v>9.08</v>
      </c>
      <c r="I1310" s="51" t="s">
        <v>2384</v>
      </c>
    </row>
    <row r="1311" spans="1:9" x14ac:dyDescent="0.25">
      <c r="A1311" s="41" t="s">
        <v>974</v>
      </c>
      <c r="B1311" s="42" t="s">
        <v>2895</v>
      </c>
      <c r="C1311" s="42" t="s">
        <v>2896</v>
      </c>
      <c r="D1311" s="28">
        <v>10506430</v>
      </c>
      <c r="E1311" s="43">
        <v>5706915064308</v>
      </c>
      <c r="F1311" s="4" t="s">
        <v>2911</v>
      </c>
      <c r="G1311" s="4" t="s">
        <v>2912</v>
      </c>
      <c r="H1311" s="45">
        <v>11.97</v>
      </c>
      <c r="I1311" s="46" t="s">
        <v>2384</v>
      </c>
    </row>
    <row r="1312" spans="1:9" x14ac:dyDescent="0.25">
      <c r="A1312" s="41" t="s">
        <v>974</v>
      </c>
      <c r="B1312" s="42" t="s">
        <v>2895</v>
      </c>
      <c r="C1312" s="42" t="s">
        <v>2896</v>
      </c>
      <c r="D1312" s="47">
        <v>10504160</v>
      </c>
      <c r="E1312" s="48">
        <v>5706915041606</v>
      </c>
      <c r="F1312" s="49" t="s">
        <v>2907</v>
      </c>
      <c r="G1312" s="49" t="s">
        <v>2908</v>
      </c>
      <c r="H1312" s="50">
        <v>32.130000000000003</v>
      </c>
      <c r="I1312" s="51" t="s">
        <v>2384</v>
      </c>
    </row>
    <row r="1313" spans="1:9" x14ac:dyDescent="0.25">
      <c r="A1313" s="41" t="s">
        <v>974</v>
      </c>
      <c r="B1313" s="42" t="s">
        <v>2895</v>
      </c>
      <c r="C1313" s="42" t="s">
        <v>2896</v>
      </c>
      <c r="D1313" s="28">
        <v>10504141</v>
      </c>
      <c r="E1313" s="43">
        <v>5706915041415</v>
      </c>
      <c r="F1313" s="4" t="s">
        <v>2913</v>
      </c>
      <c r="G1313" s="4" t="s">
        <v>2914</v>
      </c>
      <c r="H1313" s="45">
        <v>98.92</v>
      </c>
      <c r="I1313" s="46" t="s">
        <v>2384</v>
      </c>
    </row>
    <row r="1314" spans="1:9" x14ac:dyDescent="0.25">
      <c r="A1314" s="41" t="s">
        <v>974</v>
      </c>
      <c r="B1314" s="42" t="s">
        <v>2895</v>
      </c>
      <c r="C1314" s="42" t="s">
        <v>2896</v>
      </c>
      <c r="D1314" s="47">
        <v>10504142</v>
      </c>
      <c r="E1314" s="48">
        <v>5706915041422</v>
      </c>
      <c r="F1314" s="49" t="s">
        <v>2915</v>
      </c>
      <c r="G1314" s="49" t="s">
        <v>2916</v>
      </c>
      <c r="H1314" s="50">
        <v>149.08000000000001</v>
      </c>
      <c r="I1314" s="51" t="s">
        <v>2384</v>
      </c>
    </row>
    <row r="1315" spans="1:9" x14ac:dyDescent="0.25">
      <c r="A1315" s="41" t="s">
        <v>974</v>
      </c>
      <c r="B1315" s="42" t="s">
        <v>2895</v>
      </c>
      <c r="C1315" s="42" t="s">
        <v>2896</v>
      </c>
      <c r="D1315" s="28">
        <v>10504151</v>
      </c>
      <c r="E1315" s="43">
        <v>5706915041514</v>
      </c>
      <c r="F1315" s="4" t="s">
        <v>2917</v>
      </c>
      <c r="G1315" s="4" t="s">
        <v>2918</v>
      </c>
      <c r="H1315" s="45">
        <v>16.62</v>
      </c>
      <c r="I1315" s="46" t="s">
        <v>2384</v>
      </c>
    </row>
    <row r="1316" spans="1:9" x14ac:dyDescent="0.25">
      <c r="A1316" s="41" t="s">
        <v>974</v>
      </c>
      <c r="B1316" s="42" t="s">
        <v>2895</v>
      </c>
      <c r="C1316" s="42" t="s">
        <v>2896</v>
      </c>
      <c r="D1316" s="47">
        <v>10504157</v>
      </c>
      <c r="E1316" s="48">
        <v>5706915041576</v>
      </c>
      <c r="F1316" s="49" t="s">
        <v>2913</v>
      </c>
      <c r="G1316" s="49" t="s">
        <v>2914</v>
      </c>
      <c r="H1316" s="50">
        <v>20.91</v>
      </c>
      <c r="I1316" s="51" t="s">
        <v>2384</v>
      </c>
    </row>
    <row r="1317" spans="1:9" x14ac:dyDescent="0.25">
      <c r="A1317" s="41" t="s">
        <v>974</v>
      </c>
      <c r="B1317" s="42" t="s">
        <v>2895</v>
      </c>
      <c r="C1317" s="42" t="s">
        <v>2896</v>
      </c>
      <c r="D1317" s="28">
        <v>10504159</v>
      </c>
      <c r="E1317" s="43">
        <v>5706915041590</v>
      </c>
      <c r="F1317" s="4" t="s">
        <v>2915</v>
      </c>
      <c r="G1317" s="4" t="s">
        <v>2916</v>
      </c>
      <c r="H1317" s="45">
        <v>31.86</v>
      </c>
      <c r="I1317" s="46" t="s">
        <v>2384</v>
      </c>
    </row>
    <row r="1318" spans="1:9" x14ac:dyDescent="0.25">
      <c r="A1318" s="41" t="s">
        <v>974</v>
      </c>
      <c r="B1318" s="42" t="s">
        <v>2895</v>
      </c>
      <c r="C1318" s="42" t="s">
        <v>2896</v>
      </c>
      <c r="D1318" s="47">
        <v>10506427</v>
      </c>
      <c r="E1318" s="48">
        <v>5706915964271</v>
      </c>
      <c r="F1318" s="49" t="s">
        <v>2917</v>
      </c>
      <c r="G1318" s="49" t="s">
        <v>2918</v>
      </c>
      <c r="H1318" s="50">
        <v>11.15</v>
      </c>
      <c r="I1318" s="51" t="s">
        <v>2384</v>
      </c>
    </row>
    <row r="1319" spans="1:9" x14ac:dyDescent="0.25">
      <c r="A1319" s="41" t="s">
        <v>974</v>
      </c>
      <c r="B1319" s="42" t="s">
        <v>2895</v>
      </c>
      <c r="C1319" s="42" t="s">
        <v>2896</v>
      </c>
      <c r="D1319" s="28">
        <v>10506428</v>
      </c>
      <c r="E1319" s="43">
        <v>5706915064285</v>
      </c>
      <c r="F1319" s="4" t="s">
        <v>2913</v>
      </c>
      <c r="G1319" s="4" t="s">
        <v>2914</v>
      </c>
      <c r="H1319" s="45">
        <v>13.07</v>
      </c>
      <c r="I1319" s="46" t="s">
        <v>2384</v>
      </c>
    </row>
    <row r="1320" spans="1:9" x14ac:dyDescent="0.25">
      <c r="A1320" s="41" t="s">
        <v>974</v>
      </c>
      <c r="B1320" s="42" t="s">
        <v>2895</v>
      </c>
      <c r="C1320" s="42" t="s">
        <v>2896</v>
      </c>
      <c r="D1320" s="47">
        <v>10504153</v>
      </c>
      <c r="E1320" s="48">
        <v>5706915041538</v>
      </c>
      <c r="F1320" s="49" t="s">
        <v>2919</v>
      </c>
      <c r="G1320" s="49" t="s">
        <v>2920</v>
      </c>
      <c r="H1320" s="50">
        <v>16.78</v>
      </c>
      <c r="I1320" s="51" t="s">
        <v>2384</v>
      </c>
    </row>
    <row r="1321" spans="1:9" x14ac:dyDescent="0.25">
      <c r="A1321" s="41" t="s">
        <v>974</v>
      </c>
      <c r="B1321" s="42" t="s">
        <v>2895</v>
      </c>
      <c r="C1321" s="42" t="s">
        <v>2896</v>
      </c>
      <c r="D1321" s="28">
        <v>10504140</v>
      </c>
      <c r="E1321" s="43">
        <v>5706915041408</v>
      </c>
      <c r="F1321" s="4" t="s">
        <v>2921</v>
      </c>
      <c r="G1321" s="4" t="s">
        <v>2922</v>
      </c>
      <c r="H1321" s="45">
        <v>97.85</v>
      </c>
      <c r="I1321" s="46" t="s">
        <v>2384</v>
      </c>
    </row>
    <row r="1322" spans="1:9" x14ac:dyDescent="0.25">
      <c r="A1322" s="41" t="s">
        <v>974</v>
      </c>
      <c r="B1322" s="42" t="s">
        <v>2895</v>
      </c>
      <c r="C1322" s="42" t="s">
        <v>2896</v>
      </c>
      <c r="D1322" s="47">
        <v>10504143</v>
      </c>
      <c r="E1322" s="48">
        <v>5706915041439</v>
      </c>
      <c r="F1322" s="49" t="s">
        <v>2923</v>
      </c>
      <c r="G1322" s="49" t="s">
        <v>2924</v>
      </c>
      <c r="H1322" s="50">
        <v>77.180000000000007</v>
      </c>
      <c r="I1322" s="51" t="s">
        <v>2384</v>
      </c>
    </row>
    <row r="1323" spans="1:9" x14ac:dyDescent="0.25">
      <c r="A1323" s="41" t="s">
        <v>974</v>
      </c>
      <c r="B1323" s="42" t="s">
        <v>2895</v>
      </c>
      <c r="C1323" s="42" t="s">
        <v>2896</v>
      </c>
      <c r="D1323" s="28">
        <v>10504147</v>
      </c>
      <c r="E1323" s="43">
        <v>5706915041477</v>
      </c>
      <c r="F1323" s="4" t="s">
        <v>2925</v>
      </c>
      <c r="G1323" s="4" t="s">
        <v>2926</v>
      </c>
      <c r="H1323" s="45">
        <v>13.09</v>
      </c>
      <c r="I1323" s="46" t="s">
        <v>2384</v>
      </c>
    </row>
    <row r="1324" spans="1:9" x14ac:dyDescent="0.25">
      <c r="A1324" s="41" t="s">
        <v>974</v>
      </c>
      <c r="B1324" s="42" t="s">
        <v>2895</v>
      </c>
      <c r="C1324" s="42" t="s">
        <v>2896</v>
      </c>
      <c r="D1324" s="47">
        <v>10504148</v>
      </c>
      <c r="E1324" s="48">
        <v>5706915041484</v>
      </c>
      <c r="F1324" s="49" t="s">
        <v>2927</v>
      </c>
      <c r="G1324" s="49" t="s">
        <v>2928</v>
      </c>
      <c r="H1324" s="50">
        <v>12.92</v>
      </c>
      <c r="I1324" s="51" t="s">
        <v>2384</v>
      </c>
    </row>
    <row r="1325" spans="1:9" x14ac:dyDescent="0.25">
      <c r="A1325" s="41" t="s">
        <v>974</v>
      </c>
      <c r="B1325" s="42" t="s">
        <v>2895</v>
      </c>
      <c r="C1325" s="42" t="s">
        <v>2896</v>
      </c>
      <c r="D1325" s="28">
        <v>10504152</v>
      </c>
      <c r="E1325" s="43">
        <v>5706915041521</v>
      </c>
      <c r="F1325" s="4" t="s">
        <v>2923</v>
      </c>
      <c r="G1325" s="4" t="s">
        <v>2924</v>
      </c>
      <c r="H1325" s="45">
        <v>16.62</v>
      </c>
      <c r="I1325" s="46" t="s">
        <v>2384</v>
      </c>
    </row>
    <row r="1326" spans="1:9" x14ac:dyDescent="0.25">
      <c r="A1326" s="41" t="s">
        <v>974</v>
      </c>
      <c r="B1326" s="42" t="s">
        <v>2895</v>
      </c>
      <c r="C1326" s="42" t="s">
        <v>2896</v>
      </c>
      <c r="D1326" s="47">
        <v>10504154</v>
      </c>
      <c r="E1326" s="48">
        <v>5706915041545</v>
      </c>
      <c r="F1326" s="49" t="s">
        <v>2929</v>
      </c>
      <c r="G1326" s="49" t="s">
        <v>2930</v>
      </c>
      <c r="H1326" s="50">
        <v>16.78</v>
      </c>
      <c r="I1326" s="51" t="s">
        <v>2384</v>
      </c>
    </row>
    <row r="1327" spans="1:9" x14ac:dyDescent="0.25">
      <c r="A1327" s="41" t="s">
        <v>974</v>
      </c>
      <c r="B1327" s="42" t="s">
        <v>2895</v>
      </c>
      <c r="C1327" s="42" t="s">
        <v>2896</v>
      </c>
      <c r="D1327" s="28">
        <v>10504156</v>
      </c>
      <c r="E1327" s="43">
        <v>5706915041569</v>
      </c>
      <c r="F1327" s="4" t="s">
        <v>2921</v>
      </c>
      <c r="G1327" s="4" t="s">
        <v>2922</v>
      </c>
      <c r="H1327" s="45">
        <v>20.91</v>
      </c>
      <c r="I1327" s="46" t="s">
        <v>2384</v>
      </c>
    </row>
    <row r="1328" spans="1:9" x14ac:dyDescent="0.25">
      <c r="A1328" s="41" t="s">
        <v>974</v>
      </c>
      <c r="B1328" s="42" t="s">
        <v>2895</v>
      </c>
      <c r="C1328" s="42" t="s">
        <v>2896</v>
      </c>
      <c r="D1328" s="47">
        <v>10506424</v>
      </c>
      <c r="E1328" s="48">
        <v>5706915064247</v>
      </c>
      <c r="F1328" s="49" t="s">
        <v>2923</v>
      </c>
      <c r="G1328" s="49" t="s">
        <v>2924</v>
      </c>
      <c r="H1328" s="50">
        <v>8.26</v>
      </c>
      <c r="I1328" s="51" t="s">
        <v>2384</v>
      </c>
    </row>
    <row r="1329" spans="1:9" x14ac:dyDescent="0.25">
      <c r="A1329" s="41" t="s">
        <v>974</v>
      </c>
      <c r="B1329" s="42" t="s">
        <v>2895</v>
      </c>
      <c r="C1329" s="42" t="s">
        <v>2896</v>
      </c>
      <c r="D1329" s="28">
        <v>10506425</v>
      </c>
      <c r="E1329" s="43">
        <v>5706915064254</v>
      </c>
      <c r="F1329" s="4" t="s">
        <v>2929</v>
      </c>
      <c r="G1329" s="4" t="s">
        <v>2930</v>
      </c>
      <c r="H1329" s="45">
        <v>8.26</v>
      </c>
      <c r="I1329" s="46" t="s">
        <v>2384</v>
      </c>
    </row>
    <row r="1330" spans="1:9" x14ac:dyDescent="0.25">
      <c r="A1330" s="41" t="s">
        <v>974</v>
      </c>
      <c r="B1330" s="42" t="s">
        <v>2895</v>
      </c>
      <c r="C1330" s="42" t="s">
        <v>2896</v>
      </c>
      <c r="D1330" s="47">
        <v>10506426</v>
      </c>
      <c r="E1330" s="48">
        <v>5706915064261</v>
      </c>
      <c r="F1330" s="49" t="s">
        <v>2921</v>
      </c>
      <c r="G1330" s="49" t="s">
        <v>2922</v>
      </c>
      <c r="H1330" s="50">
        <v>9.6199999999999992</v>
      </c>
      <c r="I1330" s="51" t="s">
        <v>2384</v>
      </c>
    </row>
    <row r="1331" spans="1:9" x14ac:dyDescent="0.25">
      <c r="A1331" s="41" t="s">
        <v>974</v>
      </c>
      <c r="B1331" s="42" t="s">
        <v>2895</v>
      </c>
      <c r="C1331" s="42" t="s">
        <v>2896</v>
      </c>
      <c r="D1331" s="28">
        <v>10507365</v>
      </c>
      <c r="E1331" s="43">
        <v>5706915073652</v>
      </c>
      <c r="F1331" s="4" t="s">
        <v>2931</v>
      </c>
      <c r="G1331" s="4" t="s">
        <v>2932</v>
      </c>
      <c r="H1331" s="45">
        <v>16.52</v>
      </c>
      <c r="I1331" s="46" t="s">
        <v>2384</v>
      </c>
    </row>
    <row r="1332" spans="1:9" x14ac:dyDescent="0.25">
      <c r="A1332" s="41" t="s">
        <v>974</v>
      </c>
      <c r="B1332" s="42" t="s">
        <v>2895</v>
      </c>
      <c r="C1332" s="42" t="s">
        <v>2896</v>
      </c>
      <c r="D1332" s="47">
        <v>10507846</v>
      </c>
      <c r="E1332" s="48">
        <v>5706915078466</v>
      </c>
      <c r="F1332" s="49" t="s">
        <v>2933</v>
      </c>
      <c r="G1332" s="49" t="s">
        <v>2934</v>
      </c>
      <c r="H1332" s="50">
        <v>35.11</v>
      </c>
      <c r="I1332" s="51" t="s">
        <v>2384</v>
      </c>
    </row>
    <row r="1333" spans="1:9" x14ac:dyDescent="0.25">
      <c r="A1333" s="41" t="s">
        <v>974</v>
      </c>
      <c r="B1333" s="42" t="s">
        <v>2895</v>
      </c>
      <c r="C1333" s="42" t="s">
        <v>2896</v>
      </c>
      <c r="D1333" s="28">
        <v>10507847</v>
      </c>
      <c r="E1333" s="43">
        <v>5706915078473</v>
      </c>
      <c r="F1333" s="4" t="s">
        <v>2935</v>
      </c>
      <c r="G1333" s="4" t="s">
        <v>2936</v>
      </c>
      <c r="H1333" s="45">
        <v>48.91</v>
      </c>
      <c r="I1333" s="46" t="s">
        <v>2384</v>
      </c>
    </row>
    <row r="1334" spans="1:9" x14ac:dyDescent="0.25">
      <c r="A1334" s="41" t="s">
        <v>974</v>
      </c>
      <c r="B1334" s="42" t="s">
        <v>2895</v>
      </c>
      <c r="C1334" s="42" t="s">
        <v>2896</v>
      </c>
      <c r="D1334" s="47">
        <v>10507848</v>
      </c>
      <c r="E1334" s="48">
        <v>5706915078480</v>
      </c>
      <c r="F1334" s="49" t="s">
        <v>2937</v>
      </c>
      <c r="G1334" s="49" t="s">
        <v>2938</v>
      </c>
      <c r="H1334" s="50">
        <v>68.95</v>
      </c>
      <c r="I1334" s="51" t="s">
        <v>2384</v>
      </c>
    </row>
    <row r="1335" spans="1:9" x14ac:dyDescent="0.25">
      <c r="A1335" s="41" t="s">
        <v>974</v>
      </c>
      <c r="B1335" s="42" t="s">
        <v>2939</v>
      </c>
      <c r="C1335" s="42" t="s">
        <v>2940</v>
      </c>
      <c r="D1335" s="28">
        <v>10504218</v>
      </c>
      <c r="E1335" s="43">
        <v>5706915042184</v>
      </c>
      <c r="F1335" s="4" t="s">
        <v>2941</v>
      </c>
      <c r="G1335" s="4" t="s">
        <v>2942</v>
      </c>
      <c r="H1335" s="45">
        <v>7.43</v>
      </c>
      <c r="I1335" s="46" t="s">
        <v>2384</v>
      </c>
    </row>
    <row r="1336" spans="1:9" x14ac:dyDescent="0.25">
      <c r="A1336" s="41" t="s">
        <v>974</v>
      </c>
      <c r="B1336" s="42" t="s">
        <v>2939</v>
      </c>
      <c r="C1336" s="42" t="s">
        <v>2940</v>
      </c>
      <c r="D1336" s="47">
        <v>10504221</v>
      </c>
      <c r="E1336" s="48">
        <v>5706915042214</v>
      </c>
      <c r="F1336" s="49" t="s">
        <v>2943</v>
      </c>
      <c r="G1336" s="49" t="s">
        <v>2944</v>
      </c>
      <c r="H1336" s="50">
        <v>5.97</v>
      </c>
      <c r="I1336" s="51" t="s">
        <v>2384</v>
      </c>
    </row>
    <row r="1337" spans="1:9" x14ac:dyDescent="0.25">
      <c r="A1337" s="41" t="s">
        <v>974</v>
      </c>
      <c r="B1337" s="42" t="s">
        <v>2939</v>
      </c>
      <c r="C1337" s="42" t="s">
        <v>2940</v>
      </c>
      <c r="D1337" s="28">
        <v>10504222</v>
      </c>
      <c r="E1337" s="43">
        <v>5706915042221</v>
      </c>
      <c r="F1337" s="4" t="s">
        <v>2945</v>
      </c>
      <c r="G1337" s="4" t="s">
        <v>2946</v>
      </c>
      <c r="H1337" s="45">
        <v>7.43</v>
      </c>
      <c r="I1337" s="46" t="s">
        <v>2384</v>
      </c>
    </row>
    <row r="1338" spans="1:9" x14ac:dyDescent="0.25">
      <c r="A1338" s="41" t="s">
        <v>974</v>
      </c>
      <c r="B1338" s="42" t="s">
        <v>2939</v>
      </c>
      <c r="C1338" s="42" t="s">
        <v>2940</v>
      </c>
      <c r="D1338" s="47">
        <v>10504223</v>
      </c>
      <c r="E1338" s="48">
        <v>5706915042238</v>
      </c>
      <c r="F1338" s="49" t="s">
        <v>2947</v>
      </c>
      <c r="G1338" s="49" t="s">
        <v>2948</v>
      </c>
      <c r="H1338" s="50">
        <v>8.2100000000000009</v>
      </c>
      <c r="I1338" s="51" t="s">
        <v>2384</v>
      </c>
    </row>
    <row r="1339" spans="1:9" x14ac:dyDescent="0.25">
      <c r="A1339" s="41" t="s">
        <v>974</v>
      </c>
      <c r="B1339" s="42" t="s">
        <v>2939</v>
      </c>
      <c r="C1339" s="42" t="s">
        <v>2940</v>
      </c>
      <c r="D1339" s="28">
        <v>10504224</v>
      </c>
      <c r="E1339" s="43">
        <v>5706915042245</v>
      </c>
      <c r="F1339" s="4" t="s">
        <v>2949</v>
      </c>
      <c r="G1339" s="4" t="s">
        <v>2950</v>
      </c>
      <c r="H1339" s="45">
        <v>8.91</v>
      </c>
      <c r="I1339" s="46" t="s">
        <v>2384</v>
      </c>
    </row>
    <row r="1340" spans="1:9" x14ac:dyDescent="0.25">
      <c r="A1340" s="41" t="s">
        <v>974</v>
      </c>
      <c r="B1340" s="42" t="s">
        <v>2939</v>
      </c>
      <c r="C1340" s="42" t="s">
        <v>2940</v>
      </c>
      <c r="D1340" s="47">
        <v>10504226</v>
      </c>
      <c r="E1340" s="53" t="s">
        <v>2951</v>
      </c>
      <c r="F1340" s="49" t="s">
        <v>2952</v>
      </c>
      <c r="G1340" s="49" t="s">
        <v>2953</v>
      </c>
      <c r="H1340" s="50">
        <v>8.6300000000000008</v>
      </c>
      <c r="I1340" s="51" t="s">
        <v>2384</v>
      </c>
    </row>
    <row r="1341" spans="1:9" x14ac:dyDescent="0.25">
      <c r="A1341" s="41" t="s">
        <v>974</v>
      </c>
      <c r="B1341" s="42" t="s">
        <v>2939</v>
      </c>
      <c r="C1341" s="42" t="s">
        <v>2940</v>
      </c>
      <c r="D1341" s="28">
        <v>10504227</v>
      </c>
      <c r="E1341" s="54" t="s">
        <v>2954</v>
      </c>
      <c r="F1341" s="4" t="s">
        <v>2955</v>
      </c>
      <c r="G1341" s="4" t="s">
        <v>2956</v>
      </c>
      <c r="H1341" s="45">
        <v>8.6300000000000008</v>
      </c>
      <c r="I1341" s="46" t="s">
        <v>2384</v>
      </c>
    </row>
    <row r="1342" spans="1:9" x14ac:dyDescent="0.25">
      <c r="A1342" s="41" t="s">
        <v>974</v>
      </c>
      <c r="B1342" s="42" t="s">
        <v>2939</v>
      </c>
      <c r="C1342" s="42" t="s">
        <v>2940</v>
      </c>
      <c r="D1342" s="47">
        <v>10504228</v>
      </c>
      <c r="E1342" s="48">
        <v>5706915042283</v>
      </c>
      <c r="F1342" s="49" t="s">
        <v>2957</v>
      </c>
      <c r="G1342" s="49" t="s">
        <v>2958</v>
      </c>
      <c r="H1342" s="50">
        <v>11.92</v>
      </c>
      <c r="I1342" s="51" t="s">
        <v>2384</v>
      </c>
    </row>
    <row r="1343" spans="1:9" x14ac:dyDescent="0.25">
      <c r="A1343" s="41" t="s">
        <v>974</v>
      </c>
      <c r="B1343" s="42" t="s">
        <v>2939</v>
      </c>
      <c r="C1343" s="42" t="s">
        <v>2940</v>
      </c>
      <c r="D1343" s="28">
        <v>10504229</v>
      </c>
      <c r="E1343" s="43">
        <v>5706915042290</v>
      </c>
      <c r="F1343" s="4" t="s">
        <v>2959</v>
      </c>
      <c r="G1343" s="4" t="s">
        <v>2960</v>
      </c>
      <c r="H1343" s="45">
        <v>10.4</v>
      </c>
      <c r="I1343" s="46" t="s">
        <v>2384</v>
      </c>
    </row>
    <row r="1344" spans="1:9" x14ac:dyDescent="0.25">
      <c r="A1344" s="41" t="s">
        <v>974</v>
      </c>
      <c r="B1344" s="42" t="s">
        <v>2939</v>
      </c>
      <c r="C1344" s="42" t="s">
        <v>2940</v>
      </c>
      <c r="D1344" s="47">
        <v>10504219</v>
      </c>
      <c r="E1344" s="48">
        <v>5706915042191</v>
      </c>
      <c r="F1344" s="49" t="s">
        <v>2961</v>
      </c>
      <c r="G1344" s="49" t="s">
        <v>2962</v>
      </c>
      <c r="H1344" s="50">
        <v>7.43</v>
      </c>
      <c r="I1344" s="51" t="s">
        <v>2384</v>
      </c>
    </row>
    <row r="1345" spans="1:9" x14ac:dyDescent="0.25">
      <c r="A1345" s="41" t="s">
        <v>974</v>
      </c>
      <c r="B1345" s="42" t="s">
        <v>2939</v>
      </c>
      <c r="C1345" s="42" t="s">
        <v>2940</v>
      </c>
      <c r="D1345" s="28">
        <v>10504410</v>
      </c>
      <c r="E1345" s="43">
        <v>5706915044102</v>
      </c>
      <c r="F1345" s="4" t="s">
        <v>2963</v>
      </c>
      <c r="G1345" s="4" t="s">
        <v>2964</v>
      </c>
      <c r="H1345" s="45">
        <v>8.91</v>
      </c>
      <c r="I1345" s="46" t="s">
        <v>2384</v>
      </c>
    </row>
    <row r="1346" spans="1:9" x14ac:dyDescent="0.25">
      <c r="A1346" s="41" t="s">
        <v>974</v>
      </c>
      <c r="B1346" s="42" t="s">
        <v>2939</v>
      </c>
      <c r="C1346" s="42" t="s">
        <v>2940</v>
      </c>
      <c r="D1346" s="47">
        <v>10504545</v>
      </c>
      <c r="E1346" s="48">
        <v>5706915945454</v>
      </c>
      <c r="F1346" s="49" t="s">
        <v>2941</v>
      </c>
      <c r="G1346" s="49" t="s">
        <v>2942</v>
      </c>
      <c r="H1346" s="50">
        <v>144.53</v>
      </c>
      <c r="I1346" s="51" t="s">
        <v>2384</v>
      </c>
    </row>
    <row r="1347" spans="1:9" x14ac:dyDescent="0.25">
      <c r="A1347" s="41" t="s">
        <v>974</v>
      </c>
      <c r="B1347" s="42" t="s">
        <v>2939</v>
      </c>
      <c r="C1347" s="42" t="s">
        <v>2940</v>
      </c>
      <c r="D1347" s="28">
        <v>10504232</v>
      </c>
      <c r="E1347" s="43">
        <v>5706915042320</v>
      </c>
      <c r="F1347" s="4" t="s">
        <v>2965</v>
      </c>
      <c r="G1347" s="4" t="s">
        <v>2966</v>
      </c>
      <c r="H1347" s="45">
        <v>19.36</v>
      </c>
      <c r="I1347" s="46" t="s">
        <v>2384</v>
      </c>
    </row>
    <row r="1348" spans="1:9" x14ac:dyDescent="0.25">
      <c r="A1348" s="41" t="s">
        <v>974</v>
      </c>
      <c r="B1348" s="42" t="s">
        <v>2939</v>
      </c>
      <c r="C1348" s="42" t="s">
        <v>2940</v>
      </c>
      <c r="D1348" s="47">
        <v>10504220</v>
      </c>
      <c r="E1348" s="48">
        <v>5706915042207</v>
      </c>
      <c r="F1348" s="49" t="s">
        <v>2967</v>
      </c>
      <c r="G1348" s="49" t="s">
        <v>2968</v>
      </c>
      <c r="H1348" s="50">
        <v>9.41</v>
      </c>
      <c r="I1348" s="51" t="s">
        <v>2384</v>
      </c>
    </row>
    <row r="1349" spans="1:9" x14ac:dyDescent="0.25">
      <c r="A1349" s="41" t="s">
        <v>974</v>
      </c>
      <c r="B1349" s="42" t="s">
        <v>2939</v>
      </c>
      <c r="C1349" s="42" t="s">
        <v>2940</v>
      </c>
      <c r="D1349" s="28">
        <v>10504225</v>
      </c>
      <c r="E1349" s="43">
        <v>5706915042252</v>
      </c>
      <c r="F1349" s="4" t="s">
        <v>2969</v>
      </c>
      <c r="G1349" s="4" t="s">
        <v>2970</v>
      </c>
      <c r="H1349" s="45">
        <v>9.41</v>
      </c>
      <c r="I1349" s="46" t="s">
        <v>2384</v>
      </c>
    </row>
    <row r="1350" spans="1:9" x14ac:dyDescent="0.25">
      <c r="A1350" s="41" t="s">
        <v>974</v>
      </c>
      <c r="B1350" s="42" t="s">
        <v>2939</v>
      </c>
      <c r="C1350" s="42" t="s">
        <v>2940</v>
      </c>
      <c r="D1350" s="47">
        <v>10504230</v>
      </c>
      <c r="E1350" s="48">
        <v>5706915042306</v>
      </c>
      <c r="F1350" s="49" t="s">
        <v>2971</v>
      </c>
      <c r="G1350" s="49" t="s">
        <v>2972</v>
      </c>
      <c r="H1350" s="50">
        <v>14.11</v>
      </c>
      <c r="I1350" s="51" t="s">
        <v>2384</v>
      </c>
    </row>
    <row r="1351" spans="1:9" x14ac:dyDescent="0.25">
      <c r="A1351" s="41" t="s">
        <v>974</v>
      </c>
      <c r="B1351" s="42" t="s">
        <v>2939</v>
      </c>
      <c r="C1351" s="42" t="s">
        <v>2940</v>
      </c>
      <c r="D1351" s="28">
        <v>10504231</v>
      </c>
      <c r="E1351" s="43">
        <v>5706915042313</v>
      </c>
      <c r="F1351" s="4" t="s">
        <v>2973</v>
      </c>
      <c r="G1351" s="4" t="s">
        <v>2974</v>
      </c>
      <c r="H1351" s="45">
        <v>11.92</v>
      </c>
      <c r="I1351" s="46" t="s">
        <v>2384</v>
      </c>
    </row>
    <row r="1352" spans="1:9" x14ac:dyDescent="0.25">
      <c r="A1352" s="41" t="s">
        <v>974</v>
      </c>
      <c r="B1352" s="42" t="s">
        <v>2939</v>
      </c>
      <c r="C1352" s="42" t="s">
        <v>2940</v>
      </c>
      <c r="D1352" s="47">
        <v>10504233</v>
      </c>
      <c r="E1352" s="48">
        <v>5706915042337</v>
      </c>
      <c r="F1352" s="49" t="s">
        <v>2975</v>
      </c>
      <c r="G1352" s="49" t="s">
        <v>2976</v>
      </c>
      <c r="H1352" s="50">
        <v>7.77</v>
      </c>
      <c r="I1352" s="51" t="s">
        <v>2384</v>
      </c>
    </row>
    <row r="1353" spans="1:9" x14ac:dyDescent="0.25">
      <c r="A1353" s="41" t="s">
        <v>974</v>
      </c>
      <c r="B1353" s="42" t="s">
        <v>2939</v>
      </c>
      <c r="C1353" s="42" t="s">
        <v>2940</v>
      </c>
      <c r="D1353" s="28">
        <v>10504234</v>
      </c>
      <c r="E1353" s="43">
        <v>5706915042344</v>
      </c>
      <c r="F1353" s="4" t="s">
        <v>2977</v>
      </c>
      <c r="G1353" s="4" t="s">
        <v>2978</v>
      </c>
      <c r="H1353" s="45">
        <v>9.41</v>
      </c>
      <c r="I1353" s="46" t="s">
        <v>2384</v>
      </c>
    </row>
    <row r="1354" spans="1:9" x14ac:dyDescent="0.25">
      <c r="A1354" s="41" t="s">
        <v>974</v>
      </c>
      <c r="B1354" s="42" t="s">
        <v>2939</v>
      </c>
      <c r="C1354" s="42" t="s">
        <v>2940</v>
      </c>
      <c r="D1354" s="47">
        <v>10505815</v>
      </c>
      <c r="E1354" s="48">
        <v>5706915058154</v>
      </c>
      <c r="F1354" s="49" t="s">
        <v>2979</v>
      </c>
      <c r="G1354" s="49" t="s">
        <v>2980</v>
      </c>
      <c r="H1354" s="50">
        <v>16.41</v>
      </c>
      <c r="I1354" s="51" t="s">
        <v>2384</v>
      </c>
    </row>
    <row r="1355" spans="1:9" x14ac:dyDescent="0.25">
      <c r="A1355" s="41" t="s">
        <v>974</v>
      </c>
      <c r="B1355" s="42" t="s">
        <v>2939</v>
      </c>
      <c r="C1355" s="42" t="s">
        <v>2940</v>
      </c>
      <c r="D1355" s="28">
        <v>10505816</v>
      </c>
      <c r="E1355" s="43">
        <v>5706915058161</v>
      </c>
      <c r="F1355" s="4" t="s">
        <v>2981</v>
      </c>
      <c r="G1355" s="4" t="s">
        <v>2982</v>
      </c>
      <c r="H1355" s="45">
        <v>22.02</v>
      </c>
      <c r="I1355" s="46" t="s">
        <v>2384</v>
      </c>
    </row>
    <row r="1356" spans="1:9" x14ac:dyDescent="0.25">
      <c r="A1356" s="41" t="s">
        <v>974</v>
      </c>
      <c r="B1356" s="42" t="s">
        <v>2939</v>
      </c>
      <c r="C1356" s="42" t="s">
        <v>2940</v>
      </c>
      <c r="D1356" s="47">
        <v>10505817</v>
      </c>
      <c r="E1356" s="48">
        <v>5706915058178</v>
      </c>
      <c r="F1356" s="49" t="s">
        <v>2983</v>
      </c>
      <c r="G1356" s="49" t="s">
        <v>2984</v>
      </c>
      <c r="H1356" s="50">
        <v>18.100000000000001</v>
      </c>
      <c r="I1356" s="51" t="s">
        <v>2384</v>
      </c>
    </row>
    <row r="1357" spans="1:9" x14ac:dyDescent="0.25">
      <c r="A1357" s="41" t="s">
        <v>974</v>
      </c>
      <c r="B1357" s="42" t="s">
        <v>2939</v>
      </c>
      <c r="C1357" s="42" t="s">
        <v>2940</v>
      </c>
      <c r="D1357" s="28">
        <v>10504235</v>
      </c>
      <c r="E1357" s="43">
        <v>5706915042351</v>
      </c>
      <c r="F1357" s="4" t="s">
        <v>2985</v>
      </c>
      <c r="G1357" s="4" t="s">
        <v>2986</v>
      </c>
      <c r="H1357" s="45">
        <v>7.16</v>
      </c>
      <c r="I1357" s="46" t="s">
        <v>2384</v>
      </c>
    </row>
    <row r="1358" spans="1:9" x14ac:dyDescent="0.25">
      <c r="A1358" s="41" t="s">
        <v>974</v>
      </c>
      <c r="B1358" s="42" t="s">
        <v>2939</v>
      </c>
      <c r="C1358" s="42" t="s">
        <v>2940</v>
      </c>
      <c r="D1358" s="47">
        <v>10504288</v>
      </c>
      <c r="E1358" s="48">
        <v>5706915042887</v>
      </c>
      <c r="F1358" s="49" t="s">
        <v>2987</v>
      </c>
      <c r="G1358" s="49" t="s">
        <v>2988</v>
      </c>
      <c r="H1358" s="50">
        <v>7.16</v>
      </c>
      <c r="I1358" s="51" t="s">
        <v>2384</v>
      </c>
    </row>
    <row r="1359" spans="1:9" x14ac:dyDescent="0.25">
      <c r="A1359" s="41" t="s">
        <v>974</v>
      </c>
      <c r="B1359" s="42" t="s">
        <v>2939</v>
      </c>
      <c r="C1359" s="42" t="s">
        <v>2940</v>
      </c>
      <c r="D1359" s="28">
        <v>10504290</v>
      </c>
      <c r="E1359" s="43">
        <v>5706915042900</v>
      </c>
      <c r="F1359" s="4" t="s">
        <v>2989</v>
      </c>
      <c r="G1359" s="4" t="s">
        <v>2990</v>
      </c>
      <c r="H1359" s="45">
        <v>5.68</v>
      </c>
      <c r="I1359" s="46" t="s">
        <v>2384</v>
      </c>
    </row>
    <row r="1360" spans="1:9" x14ac:dyDescent="0.25">
      <c r="A1360" s="41" t="s">
        <v>974</v>
      </c>
      <c r="B1360" s="42" t="s">
        <v>2939</v>
      </c>
      <c r="C1360" s="42" t="s">
        <v>2940</v>
      </c>
      <c r="D1360" s="47">
        <v>10504291</v>
      </c>
      <c r="E1360" s="48">
        <v>5706915042917</v>
      </c>
      <c r="F1360" s="49" t="s">
        <v>2991</v>
      </c>
      <c r="G1360" s="49" t="s">
        <v>2992</v>
      </c>
      <c r="H1360" s="50">
        <v>7.16</v>
      </c>
      <c r="I1360" s="51" t="s">
        <v>2384</v>
      </c>
    </row>
    <row r="1361" spans="1:9" x14ac:dyDescent="0.25">
      <c r="A1361" s="41" t="s">
        <v>974</v>
      </c>
      <c r="B1361" s="42" t="s">
        <v>2939</v>
      </c>
      <c r="C1361" s="42" t="s">
        <v>2940</v>
      </c>
      <c r="D1361" s="28">
        <v>10504292</v>
      </c>
      <c r="E1361" s="43">
        <v>5706915042924</v>
      </c>
      <c r="F1361" s="4" t="s">
        <v>2993</v>
      </c>
      <c r="G1361" s="4" t="s">
        <v>2994</v>
      </c>
      <c r="H1361" s="45">
        <v>8.6300000000000008</v>
      </c>
      <c r="I1361" s="46" t="s">
        <v>2384</v>
      </c>
    </row>
    <row r="1362" spans="1:9" x14ac:dyDescent="0.25">
      <c r="A1362" s="41" t="s">
        <v>974</v>
      </c>
      <c r="B1362" s="42" t="s">
        <v>2939</v>
      </c>
      <c r="C1362" s="42" t="s">
        <v>2940</v>
      </c>
      <c r="D1362" s="47">
        <v>10504296</v>
      </c>
      <c r="E1362" s="48">
        <v>5706915042962</v>
      </c>
      <c r="F1362" s="49" t="s">
        <v>2995</v>
      </c>
      <c r="G1362" s="49" t="s">
        <v>2996</v>
      </c>
      <c r="H1362" s="50">
        <v>19.03</v>
      </c>
      <c r="I1362" s="51" t="s">
        <v>2384</v>
      </c>
    </row>
    <row r="1363" spans="1:9" x14ac:dyDescent="0.25">
      <c r="A1363" s="41" t="s">
        <v>974</v>
      </c>
      <c r="B1363" s="42" t="s">
        <v>2939</v>
      </c>
      <c r="C1363" s="42" t="s">
        <v>2940</v>
      </c>
      <c r="D1363" s="28">
        <v>10504289</v>
      </c>
      <c r="E1363" s="43">
        <v>5706915042894</v>
      </c>
      <c r="F1363" s="4" t="s">
        <v>2997</v>
      </c>
      <c r="G1363" s="4" t="s">
        <v>2998</v>
      </c>
      <c r="H1363" s="45">
        <v>8.91</v>
      </c>
      <c r="I1363" s="46" t="s">
        <v>2384</v>
      </c>
    </row>
    <row r="1364" spans="1:9" x14ac:dyDescent="0.25">
      <c r="A1364" s="41" t="s">
        <v>974</v>
      </c>
      <c r="B1364" s="42" t="s">
        <v>2939</v>
      </c>
      <c r="C1364" s="42" t="s">
        <v>2940</v>
      </c>
      <c r="D1364" s="47">
        <v>10504293</v>
      </c>
      <c r="E1364" s="48">
        <v>5706915042931</v>
      </c>
      <c r="F1364" s="49" t="s">
        <v>2999</v>
      </c>
      <c r="G1364" s="49" t="s">
        <v>3000</v>
      </c>
      <c r="H1364" s="50">
        <v>8.91</v>
      </c>
      <c r="I1364" s="51" t="s">
        <v>2384</v>
      </c>
    </row>
    <row r="1365" spans="1:9" x14ac:dyDescent="0.25">
      <c r="A1365" s="41" t="s">
        <v>974</v>
      </c>
      <c r="B1365" s="42" t="s">
        <v>2939</v>
      </c>
      <c r="C1365" s="42" t="s">
        <v>2940</v>
      </c>
      <c r="D1365" s="28">
        <v>10504294</v>
      </c>
      <c r="E1365" s="43">
        <v>5706915042948</v>
      </c>
      <c r="F1365" s="4" t="s">
        <v>3001</v>
      </c>
      <c r="G1365" s="4" t="s">
        <v>3002</v>
      </c>
      <c r="H1365" s="45">
        <v>8.91</v>
      </c>
      <c r="I1365" s="46" t="s">
        <v>2384</v>
      </c>
    </row>
    <row r="1366" spans="1:9" x14ac:dyDescent="0.25">
      <c r="A1366" s="41" t="s">
        <v>974</v>
      </c>
      <c r="B1366" s="42" t="s">
        <v>3003</v>
      </c>
      <c r="C1366" s="42" t="s">
        <v>3004</v>
      </c>
      <c r="D1366" s="47">
        <v>1897086</v>
      </c>
      <c r="E1366" s="48">
        <v>5706918970866</v>
      </c>
      <c r="F1366" s="49" t="s">
        <v>3005</v>
      </c>
      <c r="G1366" s="49" t="s">
        <v>3006</v>
      </c>
      <c r="H1366" s="50">
        <v>23.65</v>
      </c>
      <c r="I1366" s="51" t="s">
        <v>2384</v>
      </c>
    </row>
    <row r="1367" spans="1:9" x14ac:dyDescent="0.25">
      <c r="A1367" s="41" t="s">
        <v>974</v>
      </c>
      <c r="B1367" s="42" t="s">
        <v>3003</v>
      </c>
      <c r="C1367" s="42" t="s">
        <v>3004</v>
      </c>
      <c r="D1367" s="28">
        <v>1897087</v>
      </c>
      <c r="E1367" s="43">
        <v>5706918970873</v>
      </c>
      <c r="F1367" s="4" t="s">
        <v>3007</v>
      </c>
      <c r="G1367" s="4" t="s">
        <v>3008</v>
      </c>
      <c r="H1367" s="45">
        <v>24.81</v>
      </c>
      <c r="I1367" s="46" t="s">
        <v>2384</v>
      </c>
    </row>
    <row r="1368" spans="1:9" x14ac:dyDescent="0.25">
      <c r="A1368" s="41" t="s">
        <v>974</v>
      </c>
      <c r="B1368" s="42" t="s">
        <v>3003</v>
      </c>
      <c r="C1368" s="42" t="s">
        <v>3004</v>
      </c>
      <c r="D1368" s="47">
        <v>1897088</v>
      </c>
      <c r="E1368" s="48">
        <v>5706918970880</v>
      </c>
      <c r="F1368" s="49" t="s">
        <v>3009</v>
      </c>
      <c r="G1368" s="49" t="s">
        <v>3010</v>
      </c>
      <c r="H1368" s="50">
        <v>26.45</v>
      </c>
      <c r="I1368" s="51" t="s">
        <v>2384</v>
      </c>
    </row>
    <row r="1369" spans="1:9" x14ac:dyDescent="0.25">
      <c r="A1369" s="41" t="s">
        <v>974</v>
      </c>
      <c r="B1369" s="42" t="s">
        <v>3003</v>
      </c>
      <c r="C1369" s="42" t="s">
        <v>3004</v>
      </c>
      <c r="D1369" s="28">
        <v>1897089</v>
      </c>
      <c r="E1369" s="43">
        <v>5706918970897</v>
      </c>
      <c r="F1369" s="4" t="s">
        <v>3011</v>
      </c>
      <c r="G1369" s="4" t="s">
        <v>3012</v>
      </c>
      <c r="H1369" s="45">
        <v>25.89</v>
      </c>
      <c r="I1369" s="46" t="s">
        <v>2384</v>
      </c>
    </row>
    <row r="1370" spans="1:9" x14ac:dyDescent="0.25">
      <c r="A1370" s="41" t="s">
        <v>974</v>
      </c>
      <c r="B1370" s="42" t="s">
        <v>3003</v>
      </c>
      <c r="C1370" s="42" t="s">
        <v>3004</v>
      </c>
      <c r="D1370" s="47">
        <v>1897090</v>
      </c>
      <c r="E1370" s="48">
        <v>5706918970903</v>
      </c>
      <c r="F1370" s="49" t="s">
        <v>3013</v>
      </c>
      <c r="G1370" s="49" t="s">
        <v>3014</v>
      </c>
      <c r="H1370" s="50">
        <v>28.92</v>
      </c>
      <c r="I1370" s="51" t="s">
        <v>2384</v>
      </c>
    </row>
    <row r="1371" spans="1:9" x14ac:dyDescent="0.25">
      <c r="A1371" s="41" t="s">
        <v>974</v>
      </c>
      <c r="B1371" s="42" t="s">
        <v>3003</v>
      </c>
      <c r="C1371" s="42" t="s">
        <v>3004</v>
      </c>
      <c r="D1371" s="28">
        <v>1897191</v>
      </c>
      <c r="E1371" s="43">
        <v>5706918971917</v>
      </c>
      <c r="F1371" s="4" t="s">
        <v>3015</v>
      </c>
      <c r="G1371" s="4" t="s">
        <v>3016</v>
      </c>
      <c r="H1371" s="45">
        <v>26.02</v>
      </c>
      <c r="I1371" s="46" t="s">
        <v>2384</v>
      </c>
    </row>
    <row r="1372" spans="1:9" x14ac:dyDescent="0.25">
      <c r="A1372" s="41" t="s">
        <v>974</v>
      </c>
      <c r="B1372" s="42" t="s">
        <v>3003</v>
      </c>
      <c r="C1372" s="42" t="s">
        <v>3004</v>
      </c>
      <c r="D1372" s="47">
        <v>1897192</v>
      </c>
      <c r="E1372" s="48">
        <v>5706918971924</v>
      </c>
      <c r="F1372" s="49" t="s">
        <v>3017</v>
      </c>
      <c r="G1372" s="49" t="s">
        <v>3018</v>
      </c>
      <c r="H1372" s="50">
        <v>29.74</v>
      </c>
      <c r="I1372" s="51" t="s">
        <v>2384</v>
      </c>
    </row>
    <row r="1373" spans="1:9" x14ac:dyDescent="0.25">
      <c r="A1373" s="41" t="s">
        <v>974</v>
      </c>
      <c r="B1373" s="42" t="s">
        <v>3003</v>
      </c>
      <c r="C1373" s="42" t="s">
        <v>3004</v>
      </c>
      <c r="D1373" s="28">
        <v>1907698</v>
      </c>
      <c r="E1373" s="43">
        <v>5706919076987</v>
      </c>
      <c r="F1373" s="4" t="s">
        <v>3019</v>
      </c>
      <c r="G1373" s="4" t="s">
        <v>3020</v>
      </c>
      <c r="H1373" s="45">
        <v>29.41</v>
      </c>
      <c r="I1373" s="46" t="s">
        <v>2384</v>
      </c>
    </row>
    <row r="1374" spans="1:9" x14ac:dyDescent="0.25">
      <c r="A1374" s="41" t="s">
        <v>974</v>
      </c>
      <c r="B1374" s="42" t="s">
        <v>3003</v>
      </c>
      <c r="C1374" s="42" t="s">
        <v>3004</v>
      </c>
      <c r="D1374" s="47">
        <v>1897193</v>
      </c>
      <c r="E1374" s="48">
        <v>5706918971931</v>
      </c>
      <c r="F1374" s="49" t="s">
        <v>3021</v>
      </c>
      <c r="G1374" s="49" t="s">
        <v>3022</v>
      </c>
      <c r="H1374" s="50">
        <v>27.65</v>
      </c>
      <c r="I1374" s="51" t="s">
        <v>2384</v>
      </c>
    </row>
    <row r="1375" spans="1:9" x14ac:dyDescent="0.25">
      <c r="A1375" s="41" t="s">
        <v>974</v>
      </c>
      <c r="B1375" s="42" t="s">
        <v>3003</v>
      </c>
      <c r="C1375" s="42" t="s">
        <v>3004</v>
      </c>
      <c r="D1375" s="28">
        <v>1897194</v>
      </c>
      <c r="E1375" s="43">
        <v>5706918971948</v>
      </c>
      <c r="F1375" s="4" t="s">
        <v>3023</v>
      </c>
      <c r="G1375" s="4" t="s">
        <v>3024</v>
      </c>
      <c r="H1375" s="45">
        <v>29.74</v>
      </c>
      <c r="I1375" s="46" t="s">
        <v>2384</v>
      </c>
    </row>
    <row r="1376" spans="1:9" x14ac:dyDescent="0.25">
      <c r="A1376" s="41" t="s">
        <v>974</v>
      </c>
      <c r="B1376" s="42" t="s">
        <v>3003</v>
      </c>
      <c r="C1376" s="42" t="s">
        <v>3004</v>
      </c>
      <c r="D1376" s="47">
        <v>1897195</v>
      </c>
      <c r="E1376" s="48">
        <v>5706918971955</v>
      </c>
      <c r="F1376" s="49" t="s">
        <v>3025</v>
      </c>
      <c r="G1376" s="49" t="s">
        <v>3026</v>
      </c>
      <c r="H1376" s="50">
        <v>29.76</v>
      </c>
      <c r="I1376" s="51" t="s">
        <v>2384</v>
      </c>
    </row>
    <row r="1377" spans="1:9" x14ac:dyDescent="0.25">
      <c r="A1377" s="41" t="s">
        <v>974</v>
      </c>
      <c r="B1377" s="42" t="s">
        <v>3003</v>
      </c>
      <c r="C1377" s="42" t="s">
        <v>3004</v>
      </c>
      <c r="D1377" s="28">
        <v>1897196</v>
      </c>
      <c r="E1377" s="43">
        <v>5706918971962</v>
      </c>
      <c r="F1377" s="4" t="s">
        <v>3027</v>
      </c>
      <c r="G1377" s="4" t="s">
        <v>3028</v>
      </c>
      <c r="H1377" s="45">
        <v>37.869999999999997</v>
      </c>
      <c r="I1377" s="46" t="s">
        <v>2384</v>
      </c>
    </row>
    <row r="1378" spans="1:9" x14ac:dyDescent="0.25">
      <c r="A1378" s="41" t="s">
        <v>974</v>
      </c>
      <c r="B1378" s="42" t="s">
        <v>3003</v>
      </c>
      <c r="C1378" s="42" t="s">
        <v>3004</v>
      </c>
      <c r="D1378" s="47">
        <v>1907699</v>
      </c>
      <c r="E1378" s="48">
        <v>5706919076994</v>
      </c>
      <c r="F1378" s="49" t="s">
        <v>3029</v>
      </c>
      <c r="G1378" s="49" t="s">
        <v>3030</v>
      </c>
      <c r="H1378" s="50">
        <v>27.05</v>
      </c>
      <c r="I1378" s="51" t="s">
        <v>2384</v>
      </c>
    </row>
    <row r="1379" spans="1:9" x14ac:dyDescent="0.25">
      <c r="A1379" s="41" t="s">
        <v>974</v>
      </c>
      <c r="B1379" s="42" t="s">
        <v>3003</v>
      </c>
      <c r="C1379" s="42" t="s">
        <v>3004</v>
      </c>
      <c r="D1379" s="28">
        <v>1897197</v>
      </c>
      <c r="E1379" s="43">
        <v>5706918971979</v>
      </c>
      <c r="F1379" s="4" t="s">
        <v>3031</v>
      </c>
      <c r="G1379" s="4" t="s">
        <v>3032</v>
      </c>
      <c r="H1379" s="45">
        <v>28.09</v>
      </c>
      <c r="I1379" s="46" t="s">
        <v>2384</v>
      </c>
    </row>
    <row r="1380" spans="1:9" x14ac:dyDescent="0.25">
      <c r="A1380" s="41" t="s">
        <v>974</v>
      </c>
      <c r="B1380" s="42" t="s">
        <v>3003</v>
      </c>
      <c r="C1380" s="42" t="s">
        <v>3004</v>
      </c>
      <c r="D1380" s="47">
        <v>1897198</v>
      </c>
      <c r="E1380" s="48">
        <v>5706918971986</v>
      </c>
      <c r="F1380" s="49" t="s">
        <v>3033</v>
      </c>
      <c r="G1380" s="49" t="s">
        <v>3034</v>
      </c>
      <c r="H1380" s="50">
        <v>33.049999999999997</v>
      </c>
      <c r="I1380" s="51" t="s">
        <v>2384</v>
      </c>
    </row>
    <row r="1381" spans="1:9" x14ac:dyDescent="0.25">
      <c r="A1381" s="41" t="s">
        <v>974</v>
      </c>
      <c r="B1381" s="42" t="s">
        <v>3003</v>
      </c>
      <c r="C1381" s="42" t="s">
        <v>3004</v>
      </c>
      <c r="D1381" s="28">
        <v>1897199</v>
      </c>
      <c r="E1381" s="43">
        <v>5706918971993</v>
      </c>
      <c r="F1381" s="4" t="s">
        <v>3035</v>
      </c>
      <c r="G1381" s="4" t="s">
        <v>3036</v>
      </c>
      <c r="H1381" s="45">
        <v>31.59</v>
      </c>
      <c r="I1381" s="46" t="s">
        <v>2384</v>
      </c>
    </row>
    <row r="1382" spans="1:9" x14ac:dyDescent="0.25">
      <c r="A1382" s="41" t="s">
        <v>974</v>
      </c>
      <c r="B1382" s="42" t="s">
        <v>3003</v>
      </c>
      <c r="C1382" s="42" t="s">
        <v>3004</v>
      </c>
      <c r="D1382" s="47">
        <v>1897200</v>
      </c>
      <c r="E1382" s="48">
        <v>5706918972006</v>
      </c>
      <c r="F1382" s="49" t="s">
        <v>3037</v>
      </c>
      <c r="G1382" s="49" t="s">
        <v>3038</v>
      </c>
      <c r="H1382" s="50">
        <v>33.049999999999997</v>
      </c>
      <c r="I1382" s="51" t="s">
        <v>2384</v>
      </c>
    </row>
    <row r="1383" spans="1:9" x14ac:dyDescent="0.25">
      <c r="A1383" s="41" t="s">
        <v>974</v>
      </c>
      <c r="B1383" s="42" t="s">
        <v>3003</v>
      </c>
      <c r="C1383" s="42" t="s">
        <v>3004</v>
      </c>
      <c r="D1383" s="28">
        <v>1897201</v>
      </c>
      <c r="E1383" s="43">
        <v>5706918972013</v>
      </c>
      <c r="F1383" s="4" t="s">
        <v>3039</v>
      </c>
      <c r="G1383" s="4" t="s">
        <v>3040</v>
      </c>
      <c r="H1383" s="45">
        <v>32.58</v>
      </c>
      <c r="I1383" s="46" t="s">
        <v>2384</v>
      </c>
    </row>
    <row r="1384" spans="1:9" x14ac:dyDescent="0.25">
      <c r="A1384" s="41" t="s">
        <v>974</v>
      </c>
      <c r="B1384" s="42" t="s">
        <v>3003</v>
      </c>
      <c r="C1384" s="42" t="s">
        <v>3004</v>
      </c>
      <c r="D1384" s="47">
        <v>1897202</v>
      </c>
      <c r="E1384" s="48">
        <v>5706918972020</v>
      </c>
      <c r="F1384" s="49" t="s">
        <v>3041</v>
      </c>
      <c r="G1384" s="49" t="s">
        <v>3042</v>
      </c>
      <c r="H1384" s="50">
        <v>48.87</v>
      </c>
      <c r="I1384" s="51" t="s">
        <v>2384</v>
      </c>
    </row>
    <row r="1385" spans="1:9" x14ac:dyDescent="0.25">
      <c r="A1385" s="41" t="s">
        <v>974</v>
      </c>
      <c r="B1385" s="42" t="s">
        <v>3003</v>
      </c>
      <c r="C1385" s="42" t="s">
        <v>3004</v>
      </c>
      <c r="D1385" s="28">
        <v>1897203</v>
      </c>
      <c r="E1385" s="43">
        <v>5706918972037</v>
      </c>
      <c r="F1385" s="4" t="s">
        <v>3043</v>
      </c>
      <c r="G1385" s="4" t="s">
        <v>3044</v>
      </c>
      <c r="H1385" s="45">
        <v>33.369999999999997</v>
      </c>
      <c r="I1385" s="46" t="s">
        <v>2384</v>
      </c>
    </row>
    <row r="1386" spans="1:9" x14ac:dyDescent="0.25">
      <c r="A1386" s="41" t="s">
        <v>974</v>
      </c>
      <c r="B1386" s="42" t="s">
        <v>3003</v>
      </c>
      <c r="C1386" s="42" t="s">
        <v>3004</v>
      </c>
      <c r="D1386" s="47">
        <v>1897204</v>
      </c>
      <c r="E1386" s="48">
        <v>5706918972044</v>
      </c>
      <c r="F1386" s="49" t="s">
        <v>3045</v>
      </c>
      <c r="G1386" s="49" t="s">
        <v>3046</v>
      </c>
      <c r="H1386" s="50">
        <v>37.18</v>
      </c>
      <c r="I1386" s="51" t="s">
        <v>2384</v>
      </c>
    </row>
    <row r="1387" spans="1:9" x14ac:dyDescent="0.25">
      <c r="A1387" s="41" t="s">
        <v>974</v>
      </c>
      <c r="B1387" s="42" t="s">
        <v>3003</v>
      </c>
      <c r="C1387" s="42" t="s">
        <v>3004</v>
      </c>
      <c r="D1387" s="28">
        <v>1897205</v>
      </c>
      <c r="E1387" s="43">
        <v>5706918972051</v>
      </c>
      <c r="F1387" s="4" t="s">
        <v>3047</v>
      </c>
      <c r="G1387" s="4" t="s">
        <v>3048</v>
      </c>
      <c r="H1387" s="45">
        <v>42.5</v>
      </c>
      <c r="I1387" s="46" t="s">
        <v>2384</v>
      </c>
    </row>
    <row r="1388" spans="1:9" x14ac:dyDescent="0.25">
      <c r="A1388" s="41" t="s">
        <v>974</v>
      </c>
      <c r="B1388" s="42" t="s">
        <v>3003</v>
      </c>
      <c r="C1388" s="42" t="s">
        <v>3004</v>
      </c>
      <c r="D1388" s="47">
        <v>1897206</v>
      </c>
      <c r="E1388" s="48">
        <v>5706918972068</v>
      </c>
      <c r="F1388" s="49" t="s">
        <v>3049</v>
      </c>
      <c r="G1388" s="49" t="s">
        <v>3050</v>
      </c>
      <c r="H1388" s="50">
        <v>59.51</v>
      </c>
      <c r="I1388" s="51" t="s">
        <v>2384</v>
      </c>
    </row>
    <row r="1389" spans="1:9" x14ac:dyDescent="0.25">
      <c r="A1389" s="41" t="s">
        <v>974</v>
      </c>
      <c r="B1389" s="42" t="s">
        <v>3003</v>
      </c>
      <c r="C1389" s="42" t="s">
        <v>3004</v>
      </c>
      <c r="D1389" s="28">
        <v>1897207</v>
      </c>
      <c r="E1389" s="43">
        <v>5706918972075</v>
      </c>
      <c r="F1389" s="4" t="s">
        <v>3051</v>
      </c>
      <c r="G1389" s="4" t="s">
        <v>3052</v>
      </c>
      <c r="H1389" s="45">
        <v>43.25</v>
      </c>
      <c r="I1389" s="46" t="s">
        <v>2384</v>
      </c>
    </row>
    <row r="1390" spans="1:9" x14ac:dyDescent="0.25">
      <c r="A1390" s="41" t="s">
        <v>974</v>
      </c>
      <c r="B1390" s="42" t="s">
        <v>3003</v>
      </c>
      <c r="C1390" s="42" t="s">
        <v>3004</v>
      </c>
      <c r="D1390" s="47">
        <v>1897209</v>
      </c>
      <c r="E1390" s="48">
        <v>5706918972099</v>
      </c>
      <c r="F1390" s="49" t="s">
        <v>3053</v>
      </c>
      <c r="G1390" s="49" t="s">
        <v>3054</v>
      </c>
      <c r="H1390" s="50">
        <v>61.31</v>
      </c>
      <c r="I1390" s="51" t="s">
        <v>2384</v>
      </c>
    </row>
    <row r="1391" spans="1:9" x14ac:dyDescent="0.25">
      <c r="A1391" s="41" t="s">
        <v>974</v>
      </c>
      <c r="B1391" s="42" t="s">
        <v>3003</v>
      </c>
      <c r="C1391" s="42" t="s">
        <v>3004</v>
      </c>
      <c r="D1391" s="28">
        <v>1897210</v>
      </c>
      <c r="E1391" s="43">
        <v>5706918972105</v>
      </c>
      <c r="F1391" s="4" t="s">
        <v>3055</v>
      </c>
      <c r="G1391" s="4" t="s">
        <v>3056</v>
      </c>
      <c r="H1391" s="45">
        <v>53.46</v>
      </c>
      <c r="I1391" s="46" t="s">
        <v>2384</v>
      </c>
    </row>
    <row r="1392" spans="1:9" x14ac:dyDescent="0.25">
      <c r="A1392" s="41" t="s">
        <v>974</v>
      </c>
      <c r="B1392" s="42" t="s">
        <v>3003</v>
      </c>
      <c r="C1392" s="42" t="s">
        <v>3004</v>
      </c>
      <c r="D1392" s="47">
        <v>1897211</v>
      </c>
      <c r="E1392" s="48">
        <v>5706918972112</v>
      </c>
      <c r="F1392" s="49" t="s">
        <v>3057</v>
      </c>
      <c r="G1392" s="49" t="s">
        <v>3058</v>
      </c>
      <c r="H1392" s="50">
        <v>68.540000000000006</v>
      </c>
      <c r="I1392" s="51" t="s">
        <v>2384</v>
      </c>
    </row>
    <row r="1393" spans="1:9" x14ac:dyDescent="0.25">
      <c r="A1393" s="41" t="s">
        <v>974</v>
      </c>
      <c r="B1393" s="42" t="s">
        <v>3003</v>
      </c>
      <c r="C1393" s="42" t="s">
        <v>3004</v>
      </c>
      <c r="D1393" s="28">
        <v>1907700</v>
      </c>
      <c r="E1393" s="43">
        <v>5706919077007</v>
      </c>
      <c r="F1393" s="4" t="s">
        <v>3059</v>
      </c>
      <c r="G1393" s="4" t="s">
        <v>3060</v>
      </c>
      <c r="H1393" s="45">
        <v>84.03</v>
      </c>
      <c r="I1393" s="46" t="s">
        <v>2384</v>
      </c>
    </row>
    <row r="1394" spans="1:9" x14ac:dyDescent="0.25">
      <c r="A1394" s="41" t="s">
        <v>974</v>
      </c>
      <c r="B1394" s="42" t="s">
        <v>3003</v>
      </c>
      <c r="C1394" s="42" t="s">
        <v>3004</v>
      </c>
      <c r="D1394" s="47">
        <v>1897212</v>
      </c>
      <c r="E1394" s="48">
        <v>5706918972129</v>
      </c>
      <c r="F1394" s="49" t="s">
        <v>3061</v>
      </c>
      <c r="G1394" s="49" t="s">
        <v>3062</v>
      </c>
      <c r="H1394" s="50">
        <v>90.11</v>
      </c>
      <c r="I1394" s="51" t="s">
        <v>2384</v>
      </c>
    </row>
    <row r="1395" spans="1:9" x14ac:dyDescent="0.25">
      <c r="A1395" s="41" t="s">
        <v>974</v>
      </c>
      <c r="B1395" s="42" t="s">
        <v>3003</v>
      </c>
      <c r="C1395" s="42" t="s">
        <v>3004</v>
      </c>
      <c r="D1395" s="28">
        <v>1897214</v>
      </c>
      <c r="E1395" s="43">
        <v>5706918972143</v>
      </c>
      <c r="F1395" s="4" t="s">
        <v>3063</v>
      </c>
      <c r="G1395" s="4" t="s">
        <v>3064</v>
      </c>
      <c r="H1395" s="45">
        <v>86.3</v>
      </c>
      <c r="I1395" s="46" t="s">
        <v>2384</v>
      </c>
    </row>
    <row r="1396" spans="1:9" x14ac:dyDescent="0.25">
      <c r="A1396" s="41" t="s">
        <v>974</v>
      </c>
      <c r="B1396" s="42" t="s">
        <v>3003</v>
      </c>
      <c r="C1396" s="42" t="s">
        <v>3004</v>
      </c>
      <c r="D1396" s="47">
        <v>1897346</v>
      </c>
      <c r="E1396" s="48">
        <v>5706918973461</v>
      </c>
      <c r="F1396" s="49" t="s">
        <v>3065</v>
      </c>
      <c r="G1396" s="49" t="s">
        <v>3066</v>
      </c>
      <c r="H1396" s="50">
        <v>153.22</v>
      </c>
      <c r="I1396" s="51" t="s">
        <v>2384</v>
      </c>
    </row>
    <row r="1397" spans="1:9" x14ac:dyDescent="0.25">
      <c r="A1397" s="41" t="s">
        <v>974</v>
      </c>
      <c r="B1397" s="42" t="s">
        <v>3003</v>
      </c>
      <c r="C1397" s="42" t="s">
        <v>3004</v>
      </c>
      <c r="D1397" s="28">
        <v>1897347</v>
      </c>
      <c r="E1397" s="43">
        <v>5706918973478</v>
      </c>
      <c r="F1397" s="4" t="s">
        <v>3067</v>
      </c>
      <c r="G1397" s="4" t="s">
        <v>3068</v>
      </c>
      <c r="H1397" s="45">
        <v>121.86</v>
      </c>
      <c r="I1397" s="46" t="s">
        <v>2384</v>
      </c>
    </row>
    <row r="1398" spans="1:9" x14ac:dyDescent="0.25">
      <c r="A1398" s="41" t="s">
        <v>974</v>
      </c>
      <c r="B1398" s="42" t="s">
        <v>3003</v>
      </c>
      <c r="C1398" s="42" t="s">
        <v>3004</v>
      </c>
      <c r="D1398" s="47">
        <v>1897348</v>
      </c>
      <c r="E1398" s="48">
        <v>5706918973485</v>
      </c>
      <c r="F1398" s="49" t="s">
        <v>3069</v>
      </c>
      <c r="G1398" s="49" t="s">
        <v>3070</v>
      </c>
      <c r="H1398" s="50">
        <v>132.30000000000001</v>
      </c>
      <c r="I1398" s="51" t="s">
        <v>2384</v>
      </c>
    </row>
    <row r="1399" spans="1:9" x14ac:dyDescent="0.25">
      <c r="A1399" s="41" t="s">
        <v>974</v>
      </c>
      <c r="B1399" s="42" t="s">
        <v>3003</v>
      </c>
      <c r="C1399" s="42" t="s">
        <v>3004</v>
      </c>
      <c r="D1399" s="28">
        <v>1897349</v>
      </c>
      <c r="E1399" s="43">
        <v>5706918973492</v>
      </c>
      <c r="F1399" s="4" t="s">
        <v>3071</v>
      </c>
      <c r="G1399" s="4" t="s">
        <v>3072</v>
      </c>
      <c r="H1399" s="45">
        <v>28.96</v>
      </c>
      <c r="I1399" s="46" t="s">
        <v>2384</v>
      </c>
    </row>
    <row r="1400" spans="1:9" x14ac:dyDescent="0.25">
      <c r="A1400" s="41" t="s">
        <v>974</v>
      </c>
      <c r="B1400" s="42" t="s">
        <v>3003</v>
      </c>
      <c r="C1400" s="42" t="s">
        <v>3004</v>
      </c>
      <c r="D1400" s="47">
        <v>1897350</v>
      </c>
      <c r="E1400" s="48">
        <v>5706918973508</v>
      </c>
      <c r="F1400" s="49" t="s">
        <v>3073</v>
      </c>
      <c r="G1400" s="49" t="s">
        <v>3074</v>
      </c>
      <c r="H1400" s="50">
        <v>34.76</v>
      </c>
      <c r="I1400" s="51" t="s">
        <v>2384</v>
      </c>
    </row>
    <row r="1401" spans="1:9" x14ac:dyDescent="0.25">
      <c r="A1401" s="41" t="s">
        <v>974</v>
      </c>
      <c r="B1401" s="42" t="s">
        <v>3003</v>
      </c>
      <c r="C1401" s="42" t="s">
        <v>3004</v>
      </c>
      <c r="D1401" s="28">
        <v>1897361</v>
      </c>
      <c r="E1401" s="43">
        <v>5706918973614</v>
      </c>
      <c r="F1401" s="4" t="s">
        <v>3015</v>
      </c>
      <c r="G1401" s="4" t="s">
        <v>3016</v>
      </c>
      <c r="H1401" s="45">
        <v>33.82</v>
      </c>
      <c r="I1401" s="46" t="s">
        <v>2384</v>
      </c>
    </row>
    <row r="1402" spans="1:9" x14ac:dyDescent="0.25">
      <c r="A1402" s="41" t="s">
        <v>974</v>
      </c>
      <c r="B1402" s="42" t="s">
        <v>3003</v>
      </c>
      <c r="C1402" s="42" t="s">
        <v>3004</v>
      </c>
      <c r="D1402" s="47">
        <v>1897362</v>
      </c>
      <c r="E1402" s="48">
        <v>5706918973621</v>
      </c>
      <c r="F1402" s="49" t="s">
        <v>3075</v>
      </c>
      <c r="G1402" s="49" t="s">
        <v>3076</v>
      </c>
      <c r="H1402" s="50">
        <v>38.229999999999997</v>
      </c>
      <c r="I1402" s="51" t="s">
        <v>2384</v>
      </c>
    </row>
    <row r="1403" spans="1:9" x14ac:dyDescent="0.25">
      <c r="A1403" s="41" t="s">
        <v>974</v>
      </c>
      <c r="B1403" s="42" t="s">
        <v>3003</v>
      </c>
      <c r="C1403" s="42" t="s">
        <v>3004</v>
      </c>
      <c r="D1403" s="28">
        <v>1897363</v>
      </c>
      <c r="E1403" s="43">
        <v>5706918973638</v>
      </c>
      <c r="F1403" s="4" t="s">
        <v>3077</v>
      </c>
      <c r="G1403" s="4" t="s">
        <v>3078</v>
      </c>
      <c r="H1403" s="45">
        <v>39.19</v>
      </c>
      <c r="I1403" s="46" t="s">
        <v>2384</v>
      </c>
    </row>
    <row r="1404" spans="1:9" x14ac:dyDescent="0.25">
      <c r="A1404" s="41" t="s">
        <v>974</v>
      </c>
      <c r="B1404" s="42" t="s">
        <v>3003</v>
      </c>
      <c r="C1404" s="42" t="s">
        <v>3004</v>
      </c>
      <c r="D1404" s="47">
        <v>1897365</v>
      </c>
      <c r="E1404" s="48">
        <v>5706918973652</v>
      </c>
      <c r="F1404" s="49" t="s">
        <v>3079</v>
      </c>
      <c r="G1404" s="49" t="s">
        <v>3080</v>
      </c>
      <c r="H1404" s="50">
        <v>33.18</v>
      </c>
      <c r="I1404" s="51" t="s">
        <v>2384</v>
      </c>
    </row>
    <row r="1405" spans="1:9" x14ac:dyDescent="0.25">
      <c r="A1405" s="41" t="s">
        <v>974</v>
      </c>
      <c r="B1405" s="42" t="s">
        <v>3003</v>
      </c>
      <c r="C1405" s="42" t="s">
        <v>3004</v>
      </c>
      <c r="D1405" s="28">
        <v>1897366</v>
      </c>
      <c r="E1405" s="43">
        <v>5706918973669</v>
      </c>
      <c r="F1405" s="4" t="s">
        <v>3081</v>
      </c>
      <c r="G1405" s="4" t="s">
        <v>3082</v>
      </c>
      <c r="H1405" s="45">
        <v>39.96</v>
      </c>
      <c r="I1405" s="46" t="s">
        <v>2384</v>
      </c>
    </row>
    <row r="1406" spans="1:9" x14ac:dyDescent="0.25">
      <c r="A1406" s="41" t="s">
        <v>974</v>
      </c>
      <c r="B1406" s="42" t="s">
        <v>3003</v>
      </c>
      <c r="C1406" s="42" t="s">
        <v>3004</v>
      </c>
      <c r="D1406" s="47">
        <v>1897368</v>
      </c>
      <c r="E1406" s="48">
        <v>5706918973683</v>
      </c>
      <c r="F1406" s="49" t="s">
        <v>3031</v>
      </c>
      <c r="G1406" s="49" t="s">
        <v>3032</v>
      </c>
      <c r="H1406" s="50">
        <v>36.79</v>
      </c>
      <c r="I1406" s="51" t="s">
        <v>2384</v>
      </c>
    </row>
    <row r="1407" spans="1:9" x14ac:dyDescent="0.25">
      <c r="A1407" s="41" t="s">
        <v>974</v>
      </c>
      <c r="B1407" s="42" t="s">
        <v>3003</v>
      </c>
      <c r="C1407" s="42" t="s">
        <v>3004</v>
      </c>
      <c r="D1407" s="28">
        <v>1897369</v>
      </c>
      <c r="E1407" s="43">
        <v>5706918973690</v>
      </c>
      <c r="F1407" s="4" t="s">
        <v>3029</v>
      </c>
      <c r="G1407" s="4" t="s">
        <v>3030</v>
      </c>
      <c r="H1407" s="45">
        <v>36.79</v>
      </c>
      <c r="I1407" s="46" t="s">
        <v>2384</v>
      </c>
    </row>
    <row r="1408" spans="1:9" x14ac:dyDescent="0.25">
      <c r="A1408" s="41" t="s">
        <v>974</v>
      </c>
      <c r="B1408" s="42" t="s">
        <v>3003</v>
      </c>
      <c r="C1408" s="42" t="s">
        <v>3004</v>
      </c>
      <c r="D1408" s="47">
        <v>1897370</v>
      </c>
      <c r="E1408" s="48">
        <v>5706918973706</v>
      </c>
      <c r="F1408" s="49" t="s">
        <v>3033</v>
      </c>
      <c r="G1408" s="49" t="s">
        <v>3034</v>
      </c>
      <c r="H1408" s="50">
        <v>55.89</v>
      </c>
      <c r="I1408" s="51" t="s">
        <v>2384</v>
      </c>
    </row>
    <row r="1409" spans="1:9" x14ac:dyDescent="0.25">
      <c r="A1409" s="41" t="s">
        <v>974</v>
      </c>
      <c r="B1409" s="42" t="s">
        <v>3003</v>
      </c>
      <c r="C1409" s="42" t="s">
        <v>3004</v>
      </c>
      <c r="D1409" s="28">
        <v>1897382</v>
      </c>
      <c r="E1409" s="43">
        <v>5706918973829</v>
      </c>
      <c r="F1409" s="4" t="s">
        <v>3083</v>
      </c>
      <c r="G1409" s="4" t="s">
        <v>3084</v>
      </c>
      <c r="H1409" s="45">
        <v>36.79</v>
      </c>
      <c r="I1409" s="46" t="s">
        <v>2384</v>
      </c>
    </row>
    <row r="1410" spans="1:9" x14ac:dyDescent="0.25">
      <c r="A1410" s="41" t="s">
        <v>974</v>
      </c>
      <c r="B1410" s="42" t="s">
        <v>3003</v>
      </c>
      <c r="C1410" s="42" t="s">
        <v>3004</v>
      </c>
      <c r="D1410" s="47">
        <v>1897383</v>
      </c>
      <c r="E1410" s="48">
        <v>5706918973836</v>
      </c>
      <c r="F1410" s="49" t="s">
        <v>3085</v>
      </c>
      <c r="G1410" s="49" t="s">
        <v>3086</v>
      </c>
      <c r="H1410" s="50">
        <v>38.64</v>
      </c>
      <c r="I1410" s="51" t="s">
        <v>2384</v>
      </c>
    </row>
    <row r="1411" spans="1:9" x14ac:dyDescent="0.25">
      <c r="A1411" s="41" t="s">
        <v>974</v>
      </c>
      <c r="B1411" s="42" t="s">
        <v>3003</v>
      </c>
      <c r="C1411" s="42" t="s">
        <v>3004</v>
      </c>
      <c r="D1411" s="28">
        <v>1897384</v>
      </c>
      <c r="E1411" s="43">
        <v>5706918973843</v>
      </c>
      <c r="F1411" s="4" t="s">
        <v>3037</v>
      </c>
      <c r="G1411" s="4" t="s">
        <v>3038</v>
      </c>
      <c r="H1411" s="45">
        <v>61.33</v>
      </c>
      <c r="I1411" s="46" t="s">
        <v>2384</v>
      </c>
    </row>
    <row r="1412" spans="1:9" x14ac:dyDescent="0.25">
      <c r="A1412" s="41" t="s">
        <v>974</v>
      </c>
      <c r="B1412" s="42" t="s">
        <v>3003</v>
      </c>
      <c r="C1412" s="42" t="s">
        <v>3004</v>
      </c>
      <c r="D1412" s="47">
        <v>1897385</v>
      </c>
      <c r="E1412" s="48">
        <v>5706918973850</v>
      </c>
      <c r="F1412" s="49" t="s">
        <v>3087</v>
      </c>
      <c r="G1412" s="49" t="s">
        <v>3088</v>
      </c>
      <c r="H1412" s="50">
        <v>42.04</v>
      </c>
      <c r="I1412" s="51" t="s">
        <v>2384</v>
      </c>
    </row>
    <row r="1413" spans="1:9" x14ac:dyDescent="0.25">
      <c r="A1413" s="41" t="s">
        <v>974</v>
      </c>
      <c r="B1413" s="42" t="s">
        <v>3003</v>
      </c>
      <c r="C1413" s="42" t="s">
        <v>3004</v>
      </c>
      <c r="D1413" s="28">
        <v>1897386</v>
      </c>
      <c r="E1413" s="43">
        <v>5706918973867</v>
      </c>
      <c r="F1413" s="4" t="s">
        <v>3045</v>
      </c>
      <c r="G1413" s="4" t="s">
        <v>3046</v>
      </c>
      <c r="H1413" s="45">
        <v>66.09</v>
      </c>
      <c r="I1413" s="46" t="s">
        <v>2384</v>
      </c>
    </row>
    <row r="1414" spans="1:9" x14ac:dyDescent="0.25">
      <c r="A1414" s="41" t="s">
        <v>974</v>
      </c>
      <c r="B1414" s="42" t="s">
        <v>3003</v>
      </c>
      <c r="C1414" s="42" t="s">
        <v>3004</v>
      </c>
      <c r="D1414" s="47">
        <v>1897388</v>
      </c>
      <c r="E1414" s="48">
        <v>5706918973881</v>
      </c>
      <c r="F1414" s="49" t="s">
        <v>3089</v>
      </c>
      <c r="G1414" s="49" t="s">
        <v>3090</v>
      </c>
      <c r="H1414" s="50">
        <v>78.23</v>
      </c>
      <c r="I1414" s="51" t="s">
        <v>2384</v>
      </c>
    </row>
    <row r="1415" spans="1:9" x14ac:dyDescent="0.25">
      <c r="A1415" s="41" t="s">
        <v>974</v>
      </c>
      <c r="B1415" s="42" t="s">
        <v>3003</v>
      </c>
      <c r="C1415" s="42" t="s">
        <v>3004</v>
      </c>
      <c r="D1415" s="28">
        <v>1897392</v>
      </c>
      <c r="E1415" s="43">
        <v>5706918973928</v>
      </c>
      <c r="F1415" s="4" t="s">
        <v>3091</v>
      </c>
      <c r="G1415" s="4" t="s">
        <v>3092</v>
      </c>
      <c r="H1415" s="45">
        <v>29.46</v>
      </c>
      <c r="I1415" s="46" t="s">
        <v>2384</v>
      </c>
    </row>
    <row r="1416" spans="1:9" x14ac:dyDescent="0.25">
      <c r="A1416" s="41" t="s">
        <v>974</v>
      </c>
      <c r="B1416" s="42" t="s">
        <v>3003</v>
      </c>
      <c r="C1416" s="42" t="s">
        <v>3004</v>
      </c>
      <c r="D1416" s="47">
        <v>1897393</v>
      </c>
      <c r="E1416" s="48">
        <v>5706918973935</v>
      </c>
      <c r="F1416" s="49" t="s">
        <v>3093</v>
      </c>
      <c r="G1416" s="49" t="s">
        <v>3094</v>
      </c>
      <c r="H1416" s="50">
        <v>35.43</v>
      </c>
      <c r="I1416" s="51" t="s">
        <v>2384</v>
      </c>
    </row>
    <row r="1417" spans="1:9" x14ac:dyDescent="0.25">
      <c r="A1417" s="41" t="s">
        <v>974</v>
      </c>
      <c r="B1417" s="42" t="s">
        <v>3003</v>
      </c>
      <c r="C1417" s="42" t="s">
        <v>3004</v>
      </c>
      <c r="D1417" s="28">
        <v>1897394</v>
      </c>
      <c r="E1417" s="43">
        <v>5706918973942</v>
      </c>
      <c r="F1417" s="4" t="s">
        <v>3095</v>
      </c>
      <c r="G1417" s="4" t="s">
        <v>3096</v>
      </c>
      <c r="H1417" s="45">
        <v>42.59</v>
      </c>
      <c r="I1417" s="46" t="s">
        <v>2384</v>
      </c>
    </row>
    <row r="1418" spans="1:9" x14ac:dyDescent="0.25">
      <c r="A1418" s="41" t="s">
        <v>974</v>
      </c>
      <c r="B1418" s="42" t="s">
        <v>3003</v>
      </c>
      <c r="C1418" s="42" t="s">
        <v>3004</v>
      </c>
      <c r="D1418" s="47">
        <v>1897395</v>
      </c>
      <c r="E1418" s="48">
        <v>5706918973959</v>
      </c>
      <c r="F1418" s="49" t="s">
        <v>3097</v>
      </c>
      <c r="G1418" s="49" t="s">
        <v>3098</v>
      </c>
      <c r="H1418" s="50">
        <v>43.2</v>
      </c>
      <c r="I1418" s="51" t="s">
        <v>2384</v>
      </c>
    </row>
    <row r="1419" spans="1:9" x14ac:dyDescent="0.25">
      <c r="A1419" s="41" t="s">
        <v>974</v>
      </c>
      <c r="B1419" s="42" t="s">
        <v>3003</v>
      </c>
      <c r="C1419" s="42" t="s">
        <v>3004</v>
      </c>
      <c r="D1419" s="28">
        <v>1897396</v>
      </c>
      <c r="E1419" s="43">
        <v>5706918973966</v>
      </c>
      <c r="F1419" s="4" t="s">
        <v>3053</v>
      </c>
      <c r="G1419" s="4" t="s">
        <v>3054</v>
      </c>
      <c r="H1419" s="45">
        <v>45.54</v>
      </c>
      <c r="I1419" s="46" t="s">
        <v>2384</v>
      </c>
    </row>
    <row r="1420" spans="1:9" x14ac:dyDescent="0.25">
      <c r="A1420" s="41" t="s">
        <v>974</v>
      </c>
      <c r="B1420" s="42" t="s">
        <v>3003</v>
      </c>
      <c r="C1420" s="42" t="s">
        <v>3004</v>
      </c>
      <c r="D1420" s="47">
        <v>1897426</v>
      </c>
      <c r="E1420" s="48">
        <v>5706918974260</v>
      </c>
      <c r="F1420" s="49" t="s">
        <v>3059</v>
      </c>
      <c r="G1420" s="49" t="s">
        <v>3060</v>
      </c>
      <c r="H1420" s="50">
        <v>61.5</v>
      </c>
      <c r="I1420" s="51" t="s">
        <v>2384</v>
      </c>
    </row>
    <row r="1421" spans="1:9" x14ac:dyDescent="0.25">
      <c r="A1421" s="41" t="s">
        <v>974</v>
      </c>
      <c r="B1421" s="42" t="s">
        <v>3003</v>
      </c>
      <c r="C1421" s="42" t="s">
        <v>3004</v>
      </c>
      <c r="D1421" s="28">
        <v>1897427</v>
      </c>
      <c r="E1421" s="43">
        <v>5706918974277</v>
      </c>
      <c r="F1421" s="4" t="s">
        <v>3099</v>
      </c>
      <c r="G1421" s="4" t="s">
        <v>3100</v>
      </c>
      <c r="H1421" s="45">
        <v>71.37</v>
      </c>
      <c r="I1421" s="46" t="s">
        <v>2384</v>
      </c>
    </row>
    <row r="1422" spans="1:9" x14ac:dyDescent="0.25">
      <c r="A1422" s="41" t="s">
        <v>974</v>
      </c>
      <c r="B1422" s="42" t="s">
        <v>3003</v>
      </c>
      <c r="C1422" s="42" t="s">
        <v>3004</v>
      </c>
      <c r="D1422" s="47">
        <v>1897428</v>
      </c>
      <c r="E1422" s="48">
        <v>5706918974284</v>
      </c>
      <c r="F1422" s="49" t="s">
        <v>3101</v>
      </c>
      <c r="G1422" s="49" t="s">
        <v>3102</v>
      </c>
      <c r="H1422" s="50">
        <v>57.66</v>
      </c>
      <c r="I1422" s="51" t="s">
        <v>2384</v>
      </c>
    </row>
    <row r="1423" spans="1:9" x14ac:dyDescent="0.25">
      <c r="A1423" s="41" t="s">
        <v>974</v>
      </c>
      <c r="B1423" s="42" t="s">
        <v>3003</v>
      </c>
      <c r="C1423" s="42" t="s">
        <v>3004</v>
      </c>
      <c r="D1423" s="28">
        <v>1897429</v>
      </c>
      <c r="E1423" s="43">
        <v>5706918974291</v>
      </c>
      <c r="F1423" s="4" t="s">
        <v>3103</v>
      </c>
      <c r="G1423" s="4" t="s">
        <v>3104</v>
      </c>
      <c r="H1423" s="45">
        <v>64.599999999999994</v>
      </c>
      <c r="I1423" s="46" t="s">
        <v>2384</v>
      </c>
    </row>
    <row r="1424" spans="1:9" x14ac:dyDescent="0.25">
      <c r="A1424" s="41" t="s">
        <v>974</v>
      </c>
      <c r="B1424" s="42" t="s">
        <v>3003</v>
      </c>
      <c r="C1424" s="42" t="s">
        <v>3004</v>
      </c>
      <c r="D1424" s="47">
        <v>1897432</v>
      </c>
      <c r="E1424" s="48">
        <v>5706918974321</v>
      </c>
      <c r="F1424" s="49" t="s">
        <v>3105</v>
      </c>
      <c r="G1424" s="49" t="s">
        <v>3106</v>
      </c>
      <c r="H1424" s="50">
        <v>67.91</v>
      </c>
      <c r="I1424" s="51" t="s">
        <v>2384</v>
      </c>
    </row>
    <row r="1425" spans="1:9" x14ac:dyDescent="0.25">
      <c r="A1425" s="41" t="s">
        <v>974</v>
      </c>
      <c r="B1425" s="42" t="s">
        <v>3003</v>
      </c>
      <c r="C1425" s="42" t="s">
        <v>3004</v>
      </c>
      <c r="D1425" s="28">
        <v>1897434</v>
      </c>
      <c r="E1425" s="43">
        <v>5706918974345</v>
      </c>
      <c r="F1425" s="4" t="s">
        <v>3107</v>
      </c>
      <c r="G1425" s="4" t="s">
        <v>3108</v>
      </c>
      <c r="H1425" s="45">
        <v>66.05</v>
      </c>
      <c r="I1425" s="46" t="s">
        <v>2384</v>
      </c>
    </row>
    <row r="1426" spans="1:9" x14ac:dyDescent="0.25">
      <c r="A1426" s="41" t="s">
        <v>974</v>
      </c>
      <c r="B1426" s="42" t="s">
        <v>3003</v>
      </c>
      <c r="C1426" s="42" t="s">
        <v>3004</v>
      </c>
      <c r="D1426" s="47">
        <v>1897435</v>
      </c>
      <c r="E1426" s="48">
        <v>5706918974352</v>
      </c>
      <c r="F1426" s="49" t="s">
        <v>3109</v>
      </c>
      <c r="G1426" s="49" t="s">
        <v>3110</v>
      </c>
      <c r="H1426" s="50">
        <v>76</v>
      </c>
      <c r="I1426" s="51" t="s">
        <v>2384</v>
      </c>
    </row>
    <row r="1427" spans="1:9" x14ac:dyDescent="0.25">
      <c r="A1427" s="41" t="s">
        <v>974</v>
      </c>
      <c r="B1427" s="42" t="s">
        <v>3003</v>
      </c>
      <c r="C1427" s="42" t="s">
        <v>3004</v>
      </c>
      <c r="D1427" s="28">
        <v>1897448</v>
      </c>
      <c r="E1427" s="43">
        <v>5706918974482</v>
      </c>
      <c r="F1427" s="4" t="s">
        <v>3055</v>
      </c>
      <c r="G1427" s="4" t="s">
        <v>3056</v>
      </c>
      <c r="H1427" s="45">
        <v>64.16</v>
      </c>
      <c r="I1427" s="46" t="s">
        <v>2384</v>
      </c>
    </row>
    <row r="1428" spans="1:9" x14ac:dyDescent="0.25">
      <c r="A1428" s="41" t="s">
        <v>974</v>
      </c>
      <c r="B1428" s="42" t="s">
        <v>3003</v>
      </c>
      <c r="C1428" s="42" t="s">
        <v>3004</v>
      </c>
      <c r="D1428" s="47">
        <v>1897451</v>
      </c>
      <c r="E1428" s="48">
        <v>5706918974512</v>
      </c>
      <c r="F1428" s="49" t="s">
        <v>3061</v>
      </c>
      <c r="G1428" s="49" t="s">
        <v>3062</v>
      </c>
      <c r="H1428" s="50">
        <v>108.13</v>
      </c>
      <c r="I1428" s="51" t="s">
        <v>2384</v>
      </c>
    </row>
    <row r="1429" spans="1:9" x14ac:dyDescent="0.25">
      <c r="A1429" s="41" t="s">
        <v>974</v>
      </c>
      <c r="B1429" s="42" t="s">
        <v>3003</v>
      </c>
      <c r="C1429" s="42" t="s">
        <v>3004</v>
      </c>
      <c r="D1429" s="28">
        <v>1897452</v>
      </c>
      <c r="E1429" s="43">
        <v>5706918974529</v>
      </c>
      <c r="F1429" s="4" t="s">
        <v>3111</v>
      </c>
      <c r="G1429" s="4" t="s">
        <v>3112</v>
      </c>
      <c r="H1429" s="45">
        <v>120.91</v>
      </c>
      <c r="I1429" s="46" t="s">
        <v>2384</v>
      </c>
    </row>
    <row r="1430" spans="1:9" x14ac:dyDescent="0.25">
      <c r="A1430" s="41" t="s">
        <v>974</v>
      </c>
      <c r="B1430" s="42" t="s">
        <v>3003</v>
      </c>
      <c r="C1430" s="42" t="s">
        <v>3004</v>
      </c>
      <c r="D1430" s="47">
        <v>1897437</v>
      </c>
      <c r="E1430" s="48">
        <v>5706918974376</v>
      </c>
      <c r="F1430" s="49" t="s">
        <v>3113</v>
      </c>
      <c r="G1430" s="49" t="s">
        <v>3114</v>
      </c>
      <c r="H1430" s="50">
        <v>49.05</v>
      </c>
      <c r="I1430" s="51" t="s">
        <v>2384</v>
      </c>
    </row>
    <row r="1431" spans="1:9" x14ac:dyDescent="0.25">
      <c r="A1431" s="41" t="s">
        <v>974</v>
      </c>
      <c r="B1431" s="42" t="s">
        <v>3003</v>
      </c>
      <c r="C1431" s="42" t="s">
        <v>3004</v>
      </c>
      <c r="D1431" s="28">
        <v>1897439</v>
      </c>
      <c r="E1431" s="43">
        <v>5706918974390</v>
      </c>
      <c r="F1431" s="4" t="s">
        <v>3115</v>
      </c>
      <c r="G1431" s="4" t="s">
        <v>3116</v>
      </c>
      <c r="H1431" s="45">
        <v>60.06</v>
      </c>
      <c r="I1431" s="46" t="s">
        <v>2384</v>
      </c>
    </row>
    <row r="1432" spans="1:9" x14ac:dyDescent="0.25">
      <c r="A1432" s="41" t="s">
        <v>974</v>
      </c>
      <c r="B1432" s="42" t="s">
        <v>3003</v>
      </c>
      <c r="C1432" s="42" t="s">
        <v>3004</v>
      </c>
      <c r="D1432" s="47">
        <v>1897441</v>
      </c>
      <c r="E1432" s="48">
        <v>5706918974413</v>
      </c>
      <c r="F1432" s="49" t="s">
        <v>3117</v>
      </c>
      <c r="G1432" s="49" t="s">
        <v>3118</v>
      </c>
      <c r="H1432" s="50">
        <v>70.42</v>
      </c>
      <c r="I1432" s="51" t="s">
        <v>2384</v>
      </c>
    </row>
    <row r="1433" spans="1:9" x14ac:dyDescent="0.25">
      <c r="A1433" s="41" t="s">
        <v>974</v>
      </c>
      <c r="B1433" s="42" t="s">
        <v>3003</v>
      </c>
      <c r="C1433" s="42" t="s">
        <v>3004</v>
      </c>
      <c r="D1433" s="28">
        <v>1897442</v>
      </c>
      <c r="E1433" s="43">
        <v>5706918974420</v>
      </c>
      <c r="F1433" s="4" t="s">
        <v>3119</v>
      </c>
      <c r="G1433" s="4" t="s">
        <v>3120</v>
      </c>
      <c r="H1433" s="45">
        <v>76.58</v>
      </c>
      <c r="I1433" s="46" t="s">
        <v>2384</v>
      </c>
    </row>
    <row r="1434" spans="1:9" x14ac:dyDescent="0.25">
      <c r="A1434" s="41" t="s">
        <v>974</v>
      </c>
      <c r="B1434" s="42" t="s">
        <v>3003</v>
      </c>
      <c r="C1434" s="42" t="s">
        <v>3004</v>
      </c>
      <c r="D1434" s="47">
        <v>1897443</v>
      </c>
      <c r="E1434" s="48">
        <v>5706918974437</v>
      </c>
      <c r="F1434" s="49" t="s">
        <v>3121</v>
      </c>
      <c r="G1434" s="49" t="s">
        <v>3122</v>
      </c>
      <c r="H1434" s="50">
        <v>89.15</v>
      </c>
      <c r="I1434" s="51" t="s">
        <v>2384</v>
      </c>
    </row>
    <row r="1435" spans="1:9" x14ac:dyDescent="0.25">
      <c r="A1435" s="41" t="s">
        <v>974</v>
      </c>
      <c r="B1435" s="42" t="s">
        <v>3003</v>
      </c>
      <c r="C1435" s="42" t="s">
        <v>3004</v>
      </c>
      <c r="D1435" s="28">
        <v>1897444</v>
      </c>
      <c r="E1435" s="43">
        <v>5706918974444</v>
      </c>
      <c r="F1435" s="4" t="s">
        <v>3123</v>
      </c>
      <c r="G1435" s="4" t="s">
        <v>3124</v>
      </c>
      <c r="H1435" s="45">
        <v>90.96</v>
      </c>
      <c r="I1435" s="46" t="s">
        <v>2384</v>
      </c>
    </row>
    <row r="1436" spans="1:9" x14ac:dyDescent="0.25">
      <c r="A1436" s="41" t="s">
        <v>974</v>
      </c>
      <c r="B1436" s="42" t="s">
        <v>3003</v>
      </c>
      <c r="C1436" s="42" t="s">
        <v>3004</v>
      </c>
      <c r="D1436" s="47">
        <v>1897445</v>
      </c>
      <c r="E1436" s="48">
        <v>5706918974451</v>
      </c>
      <c r="F1436" s="49" t="s">
        <v>3125</v>
      </c>
      <c r="G1436" s="49" t="s">
        <v>3126</v>
      </c>
      <c r="H1436" s="50">
        <v>95.51</v>
      </c>
      <c r="I1436" s="51" t="s">
        <v>2384</v>
      </c>
    </row>
    <row r="1437" spans="1:9" x14ac:dyDescent="0.25">
      <c r="A1437" s="41" t="s">
        <v>974</v>
      </c>
      <c r="B1437" s="42" t="s">
        <v>3003</v>
      </c>
      <c r="C1437" s="42" t="s">
        <v>3004</v>
      </c>
      <c r="D1437" s="28">
        <v>1897447</v>
      </c>
      <c r="E1437" s="43">
        <v>5706918974475</v>
      </c>
      <c r="F1437" s="4" t="s">
        <v>3127</v>
      </c>
      <c r="G1437" s="4" t="s">
        <v>3128</v>
      </c>
      <c r="H1437" s="45">
        <v>120.35</v>
      </c>
      <c r="I1437" s="46" t="s">
        <v>2384</v>
      </c>
    </row>
    <row r="1438" spans="1:9" x14ac:dyDescent="0.25">
      <c r="A1438" s="41" t="s">
        <v>974</v>
      </c>
      <c r="B1438" s="42" t="s">
        <v>3003</v>
      </c>
      <c r="C1438" s="42" t="s">
        <v>3004</v>
      </c>
      <c r="D1438" s="47">
        <v>1907772</v>
      </c>
      <c r="E1438" s="48">
        <v>5706919077724</v>
      </c>
      <c r="F1438" s="49" t="s">
        <v>3129</v>
      </c>
      <c r="G1438" s="49" t="s">
        <v>3130</v>
      </c>
      <c r="H1438" s="50">
        <v>48.77</v>
      </c>
      <c r="I1438" s="51" t="s">
        <v>2384</v>
      </c>
    </row>
    <row r="1439" spans="1:9" x14ac:dyDescent="0.25">
      <c r="A1439" s="41" t="s">
        <v>974</v>
      </c>
      <c r="B1439" s="42" t="s">
        <v>3003</v>
      </c>
      <c r="C1439" s="42" t="s">
        <v>3004</v>
      </c>
      <c r="D1439" s="28">
        <v>1907773</v>
      </c>
      <c r="E1439" s="43">
        <v>5706919077731</v>
      </c>
      <c r="F1439" s="4" t="s">
        <v>3131</v>
      </c>
      <c r="G1439" s="4" t="s">
        <v>3132</v>
      </c>
      <c r="H1439" s="45">
        <v>51.66</v>
      </c>
      <c r="I1439" s="46" t="s">
        <v>2384</v>
      </c>
    </row>
    <row r="1440" spans="1:9" x14ac:dyDescent="0.25">
      <c r="A1440" s="41" t="s">
        <v>974</v>
      </c>
      <c r="B1440" s="42" t="s">
        <v>3003</v>
      </c>
      <c r="C1440" s="42" t="s">
        <v>3004</v>
      </c>
      <c r="D1440" s="47">
        <v>1907775</v>
      </c>
      <c r="E1440" s="48">
        <v>5706919077755</v>
      </c>
      <c r="F1440" s="49" t="s">
        <v>3133</v>
      </c>
      <c r="G1440" s="49" t="s">
        <v>3134</v>
      </c>
      <c r="H1440" s="50">
        <v>64.13</v>
      </c>
      <c r="I1440" s="51" t="s">
        <v>2384</v>
      </c>
    </row>
    <row r="1441" spans="1:9" x14ac:dyDescent="0.25">
      <c r="A1441" s="41" t="s">
        <v>974</v>
      </c>
      <c r="B1441" s="42" t="s">
        <v>3003</v>
      </c>
      <c r="C1441" s="42" t="s">
        <v>3004</v>
      </c>
      <c r="D1441" s="28">
        <v>1907777</v>
      </c>
      <c r="E1441" s="43">
        <v>5706919077779</v>
      </c>
      <c r="F1441" s="4" t="s">
        <v>3135</v>
      </c>
      <c r="G1441" s="4" t="s">
        <v>3136</v>
      </c>
      <c r="H1441" s="45">
        <v>64.87</v>
      </c>
      <c r="I1441" s="46" t="s">
        <v>2384</v>
      </c>
    </row>
    <row r="1442" spans="1:9" x14ac:dyDescent="0.25">
      <c r="A1442" s="41" t="s">
        <v>974</v>
      </c>
      <c r="B1442" s="42" t="s">
        <v>3003</v>
      </c>
      <c r="C1442" s="42" t="s">
        <v>3004</v>
      </c>
      <c r="D1442" s="47">
        <v>1907778</v>
      </c>
      <c r="E1442" s="48">
        <v>5706919077786</v>
      </c>
      <c r="F1442" s="49" t="s">
        <v>3137</v>
      </c>
      <c r="G1442" s="49" t="s">
        <v>3138</v>
      </c>
      <c r="H1442" s="50">
        <v>83.42</v>
      </c>
      <c r="I1442" s="51" t="s">
        <v>2384</v>
      </c>
    </row>
    <row r="1443" spans="1:9" x14ac:dyDescent="0.25">
      <c r="A1443" s="41" t="s">
        <v>974</v>
      </c>
      <c r="B1443" s="42" t="s">
        <v>3003</v>
      </c>
      <c r="C1443" s="42" t="s">
        <v>3004</v>
      </c>
      <c r="D1443" s="28">
        <v>1907781</v>
      </c>
      <c r="E1443" s="43">
        <v>5706919077816</v>
      </c>
      <c r="F1443" s="4" t="s">
        <v>3139</v>
      </c>
      <c r="G1443" s="4" t="s">
        <v>3140</v>
      </c>
      <c r="H1443" s="45">
        <v>131.97</v>
      </c>
      <c r="I1443" s="46" t="s">
        <v>2384</v>
      </c>
    </row>
    <row r="1444" spans="1:9" x14ac:dyDescent="0.25">
      <c r="A1444" s="41" t="s">
        <v>974</v>
      </c>
      <c r="B1444" s="56" t="s">
        <v>3141</v>
      </c>
      <c r="C1444" s="42" t="s">
        <v>3142</v>
      </c>
      <c r="D1444" s="47" t="s">
        <v>3143</v>
      </c>
      <c r="E1444" s="48">
        <v>5054905252717</v>
      </c>
      <c r="F1444" s="49" t="s">
        <v>3144</v>
      </c>
      <c r="G1444" s="49" t="s">
        <v>3144</v>
      </c>
      <c r="H1444" s="50">
        <v>11.4</v>
      </c>
      <c r="I1444" s="51" t="s">
        <v>2384</v>
      </c>
    </row>
    <row r="1445" spans="1:9" x14ac:dyDescent="0.25">
      <c r="A1445" s="41" t="s">
        <v>974</v>
      </c>
      <c r="B1445" s="56" t="s">
        <v>3141</v>
      </c>
      <c r="C1445" s="42" t="s">
        <v>3142</v>
      </c>
      <c r="D1445" s="28" t="s">
        <v>3145</v>
      </c>
      <c r="E1445" s="43">
        <v>5054905252724</v>
      </c>
      <c r="F1445" s="4" t="s">
        <v>3146</v>
      </c>
      <c r="G1445" s="4" t="s">
        <v>3146</v>
      </c>
      <c r="H1445" s="45">
        <v>15.69</v>
      </c>
      <c r="I1445" s="46" t="s">
        <v>2384</v>
      </c>
    </row>
    <row r="1446" spans="1:9" x14ac:dyDescent="0.25">
      <c r="A1446" s="41" t="s">
        <v>974</v>
      </c>
      <c r="B1446" s="56" t="s">
        <v>3141</v>
      </c>
      <c r="C1446" s="42" t="s">
        <v>3142</v>
      </c>
      <c r="D1446" s="47" t="s">
        <v>3147</v>
      </c>
      <c r="E1446" s="48">
        <v>5054905252731</v>
      </c>
      <c r="F1446" s="49" t="s">
        <v>3148</v>
      </c>
      <c r="G1446" s="49" t="s">
        <v>3148</v>
      </c>
      <c r="H1446" s="50">
        <v>16.52</v>
      </c>
      <c r="I1446" s="51" t="s">
        <v>2384</v>
      </c>
    </row>
  </sheetData>
  <sheetProtection formatCells="0" formatColumns="0" formatRows="0" insertColumns="0" insertRows="0" insertHyperlinks="0" deleteColumns="0" deleteRows="0" selectLockedCells="1" sort="0" autoFilter="0" pivotTables="0"/>
  <phoneticPr fontId="13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71F730B2E7614CBB6B0BE5876AD3D3" ma:contentTypeVersion="2" ma:contentTypeDescription="Create a new document." ma:contentTypeScope="" ma:versionID="3b3a72a67c56d6a126e012ebc89661b9">
  <xsd:schema xmlns:xsd="http://www.w3.org/2001/XMLSchema" xmlns:xs="http://www.w3.org/2001/XMLSchema" xmlns:p="http://schemas.microsoft.com/office/2006/metadata/properties" xmlns:ns2="058b55b5-271b-4e8a-a9bf-0b38b5f7bed7" targetNamespace="http://schemas.microsoft.com/office/2006/metadata/properties" ma:root="true" ma:fieldsID="39d0eea29a57301ddb60fc1c0da0fb63" ns2:_="">
    <xsd:import namespace="058b55b5-271b-4e8a-a9bf-0b38b5f7be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8b55b5-271b-4e8a-a9bf-0b38b5f7bed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O w D A A B Q S w M E F A A C A A g A F V k y U o M 7 3 F K o A A A A + A A A A B I A H A B D b 2 5 m a W c v U G F j a 2 F n Z S 5 4 b W w g o h g A K K A U A A A A A A A A A A A A A A A A A A A A A A A A A A A A h Y / R C o I w G I V f R X b v N p d W y O + E o r u E I I h u x 1 w 6 0 h l u p u / W R Y / U K y S U 1 V 2 X 5 / A d + M 7 j d o d 0 q C v v q l q r G 5 O g A F P k K S O b X J s i Q Z 0 7 + U u U c t g J e R a F 8 k b Y 2 H i w O k G l c 5 e Y k L 7 v c T / D T V s Q R m l A j t l 2 L 0 t V C 1 8 b 6 4 S R C n 1 W + f 8 V 4 n B 4 y X C G F w x H U T T H Y R g A m W r I t P k i b D T G F M h P C e u u c l 2 r u K n 8 1 Q b I F I G 8 X / A n U E s D B B Q A A g A I A B V Z M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W T J S Q R X U 6 e I A A A D m A Q A A E w A c A E Z v c m 1 1 b G F z L 1 N l Y 3 R p b 2 4 x L m 0 g o h g A K K A U A A A A A A A A A A A A A A A A A A A A A A A A A A A A r Z B N i 4 M w E I b v g v 8 h T C 8 K W r q 9 F g 9 d i r D Q h W 4 j 9 G B F Y h x Q i I Z N 4 v Z Q 9 r 8 3 1 t I P K j 1 1 D j M w v P P M z K u R m 1 q 2 h A 7 1 Y + E 6 r q M r p r A k f 4 e N k m X H T a I Q 8 7 g T g k R E o H E d Y o P K T n G 0 H f o r p i t m W M E 0 e r D 8 p u E m p D / r 2 X x / z h A Q a I o a / G C Y K w u Z j 5 I H 4 D G l v M K G R W C F E H w Z b C J 4 1 k P 2 n / Z L s w t 1 A n E t D P Z n b + V B g + U l r B A 4 p S j s a 3 3 P G 9 8 c E G S 8 I l 7 6 q V h b Z n Y Q V r h b r h P w f d e p 2 3 H + v U / N B a n f Z c 8 9 8 I U r V 9 n V j N u 9 D 5 j F C V B L A Q I t A B Q A A g A I A B V Z M l K D O 9 x S q A A A A P g A A A A S A A A A A A A A A A A A A A A A A A A A A A B D b 2 5 m a W c v U G F j a 2 F n Z S 5 4 b W x Q S w E C L Q A U A A I A C A A V W T J S D 8 r p q 6 Q A A A D p A A A A E w A A A A A A A A A A A A A A A A D 0 A A A A W 0 N v b n R l b n R f V H l w Z X N d L n h t b F B L A Q I t A B Q A A g A I A B V Z M l J B F d T p 4 g A A A O Y B A A A T A A A A A A A A A A A A A A A A A O U B A A B G b 3 J t d W x h c y 9 T Z W N 0 a W 9 u M S 5 t U E s F B g A A A A A D A A M A w g A A A B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d 4 A A A A A A A A p X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3 U H J v Z H V j d F R y Z W V f R n V s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0 L T E 1 V D E z O j I 5 O j U z L j g x M z M y M T B a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Q n J h b m R M M k l k J n F 1 b 3 Q 7 L C Z x d W 9 0 O 0 J y Y W 5 k T D I m c X V v d D s s J n F 1 b 3 Q 7 Q n J h b m R J Z C Z x d W 9 0 O y w m c X V v d D t C c m F u Z C Z x d W 9 0 O y w m c X V v d D t Q c m 9 k d W N 0 R 3 J v d X B M M k l k J n F 1 b 3 Q 7 L C Z x d W 9 0 O 1 B y b 2 R 1 Y 3 R H c m 9 1 c E w y T m F t Z U 5 M J n F 1 b 3 Q 7 L C Z x d W 9 0 O 1 B y b 2 R 1 Y 3 R H c m 9 1 c E w y T m F t Z U Z S J n F 1 b 3 Q 7 L C Z x d W 9 0 O 1 B y b 2 R 1 Y 3 R H c m 9 1 c E w y T m F t Z U V O J n F 1 b 3 Q 7 L C Z x d W 9 0 O 1 B y b 2 R 1 Y 3 R H c m 9 1 c E w y T m F t Z U R F J n F 1 b 3 Q 7 L C Z x d W 9 0 O 1 B y b 2 R 1 Y 3 R H c m 9 1 c E l k J n F 1 b 3 Q 7 L C Z x d W 9 0 O 1 B y b 2 R 1 Y 3 R H c m 9 1 c E 5 h b W V O T C Z x d W 9 0 O y w m c X V v d D t Q c m 9 k d W N 0 R 3 J v d X B O Y W 1 l R l I m c X V v d D s s J n F 1 b 3 Q 7 U H J v Z H V j d E d y b 3 V w T m F t Z U V O J n F 1 b 3 Q 7 L C Z x d W 9 0 O 1 B y b 2 R 1 Y 3 R H c m 9 1 c E 5 h b W V E R S Z x d W 9 0 O y w m c X V v d D t Q c m 9 k d W N 0 Z m F t a W x 5 S W Q m c X V v d D s s J n F 1 b 3 Q 7 U H J v Z H V j d G Z h b W l s e U 5 h b W V O T C Z x d W 9 0 O y w m c X V v d D t Q c m 9 k d W N 0 Z m F t a W x 5 T m F t Z U Z S J n F 1 b 3 Q 7 L C Z x d W 9 0 O 1 B y b 2 R 1 Y 3 R m Y W 1 p b H l O Y W 1 l R U 4 m c X V v d D s s J n F 1 b 3 Q 7 U H J v Z H V j d G Z h b W l s e U 5 h b W V E R S Z x d W 9 0 O y w m c X V v d D t E a X Z p c 2 l v b k l k J n F 1 b 3 Q 7 L C Z x d W 9 0 O 0 R p d m l z a W 9 u J n F 1 b 3 Q 7 L C Z x d W 9 0 O 1 B y b 2 R 1 Y 3 R U e X B l S W Q m c X V v d D s s J n F 1 b 3 Q 7 U H J v Z H V j d F R 5 c G U m c X V v d D s s J n F 1 b 3 Q 7 R G l z Y 2 9 1 b n R H c m 9 1 c E l k J n F 1 b 3 Q 7 L C Z x d W 9 0 O 0 R p c 2 N v d W 5 0 R 3 J v d X A m c X V v d D s s J n F 1 b 3 Q 7 Q 2 F 0 Q 2 9 k Z S Z x d W 9 0 O y w m c X V v d D t F Y W 5 D b 2 R l J n F 1 b 3 Q 7 L C Z x d W 9 0 O 0 R l c 2 N y a X B 0 a W 9 u T k w m c X V v d D s s J n F 1 b 3 Q 7 R G V z Y 3 J p c H R p b 2 5 G U i Z x d W 9 0 O y w m c X V v d D t E Z X N j c m l w d G l v b k V O J n F 1 b 3 Q 7 L C Z x d W 9 0 O 0 R l c 2 N y a X B 0 a W 9 u R E U m c X V v d D s s J n F 1 b 3 Q 7 R G V z Y 3 J p c H R p b 2 5 T Q V B O T C Z x d W 9 0 O y w m c X V v d D t E Z X N j c m l w d G l v b l N B U E Z S J n F 1 b 3 Q 7 L C Z x d W 9 0 O 0 R l c 2 N y a X B 0 a W 9 u U 0 F Q R U 4 m c X V v d D s s J n F 1 b 3 Q 7 R G V z Y 3 J p c H R p b 2 5 T Q V B E R S Z x d W 9 0 O y w m c X V v d D t Q b G N f Q 3 J l Y X R p b 2 4 m c X V v d D s s J n F 1 b 3 Q 7 U G x j X 1 B y Z W x h d W 5 j a C Z x d W 9 0 O y w m c X V v d D t Q b G N f T G l 2 Z S Z x d W 9 0 O y w m c X V v d D t Q b G N f T 2 J z b 2 x l d G U m c X V v d D s s J n F 1 b 3 Q 7 U G x j X 0 R p c 2 N v b n R p b n V l Z C Z x d W 9 0 O y w m c X V v d D t S Z X B s Y W N l b W V u d F B y b 2 R 1 Y 3 R J Z C Z x d W 9 0 O y w m c X V v d D t S Z X B s Y W N l b W V u d E N h d E N v Z G U m c X V v d D s s J n F 1 b 3 Q 7 U m V w b G F j Z W 1 l b n R F Y W 5 D b 2 R l J n F 1 b 3 Q 7 L C Z x d W 9 0 O 1 J l c G x h Y 2 V t Z W 5 0 R G V z Y 3 J p c H R p b 2 5 O T C Z x d W 9 0 O y w m c X V v d D t S Z X B s Y W N l b W V u d E R l c 2 N y a X B 0 a W 9 u R l I m c X V v d D t d I i A v P j x F b n R y e S B U e X B l P S J G a W x s Q 2 9 s d W 1 u V H l w Z X M i I F Z h b H V l P S J z Q W d J R 0 F n W U N C Z 1 l H Q m d J R 0 J n W U d B Z 1 l H Q m d Z Q 0 J n S U d B Z 1 l H Q m d Z R 0 J n W U d C Z 1 l H Q n d j S E J 3 Y 0 N C Z 1 l H Q m c 9 P S I g L z 4 8 R W 5 0 c n k g V H l w Z T 0 i R m l s b E V y c m 9 y Q 2 9 1 b n Q i I F Z h b H V l P S J s M C I g L z 4 8 R W 5 0 c n k g V H l w Z T 0 i R m l s b E N v d W 5 0 I i B W Y W x 1 Z T 0 i b D g w N D Y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t c y 1 w L X N x b D A y X F x c X H N x b D A y O 2 1 i a S 9 k Y m 8 v d n d Q c m 9 k d W N 0 V H J l Z V 9 G d W x s L n t J Z C w w f S Z x d W 9 0 O y w m c X V v d D t T Z X J 2 Z X I u R G F 0 Y W J h c 2 V c X C 8 y L 1 N R T C 9 h b X M t c C 1 z c W w w M l x c X F x z c W w w M j t t Y m k v Z G J v L 3 Z 3 U H J v Z H V j d F R y Z W V f R n V s b C 5 7 Q n J h b m R M M k l k L D F 9 J n F 1 b 3 Q 7 L C Z x d W 9 0 O 1 N l c n Z l c i 5 E Y X R h Y m F z Z V x c L z I v U 1 F M L 2 F t c y 1 w L X N x b D A y X F x c X H N x b D A y O 2 1 i a S 9 k Y m 8 v d n d Q c m 9 k d W N 0 V H J l Z V 9 G d W x s L n t C c m F u Z E w y L D J 9 J n F 1 b 3 Q 7 L C Z x d W 9 0 O 1 N l c n Z l c i 5 E Y X R h Y m F z Z V x c L z I v U 1 F M L 2 F t c y 1 w L X N x b D A y X F x c X H N x b D A y O 2 1 i a S 9 k Y m 8 v d n d Q c m 9 k d W N 0 V H J l Z V 9 G d W x s L n t C c m F u Z E l k L D N 9 J n F 1 b 3 Q 7 L C Z x d W 9 0 O 1 N l c n Z l c i 5 E Y X R h Y m F z Z V x c L z I v U 1 F M L 2 F t c y 1 w L X N x b D A y X F x c X H N x b D A y O 2 1 i a S 9 k Y m 8 v d n d Q c m 9 k d W N 0 V H J l Z V 9 G d W x s L n t C c m F u Z C w 0 f S Z x d W 9 0 O y w m c X V v d D t T Z X J 2 Z X I u R G F 0 Y W J h c 2 V c X C 8 y L 1 N R T C 9 h b X M t c C 1 z c W w w M l x c X F x z c W w w M j t t Y m k v Z G J v L 3 Z 3 U H J v Z H V j d F R y Z W V f R n V s b C 5 7 U H J v Z H V j d E d y b 3 V w T D J J Z C w 1 f S Z x d W 9 0 O y w m c X V v d D t T Z X J 2 Z X I u R G F 0 Y W J h c 2 V c X C 8 y L 1 N R T C 9 h b X M t c C 1 z c W w w M l x c X F x z c W w w M j t t Y m k v Z G J v L 3 Z 3 U H J v Z H V j d F R y Z W V f R n V s b C 5 7 U H J v Z H V j d E d y b 3 V w T D J O Y W 1 l T k w s N n 0 m c X V v d D s s J n F 1 b 3 Q 7 U 2 V y d m V y L k R h d G F i Y X N l X F w v M i 9 T U U w v Y W 1 z L X A t c 3 F s M D J c X F x c c 3 F s M D I 7 b W J p L 2 R i b y 9 2 d 1 B y b 2 R 1 Y 3 R U c m V l X 0 Z 1 b G w u e 1 B y b 2 R 1 Y 3 R H c m 9 1 c E w y T m F t Z U Z S L D d 9 J n F 1 b 3 Q 7 L C Z x d W 9 0 O 1 N l c n Z l c i 5 E Y X R h Y m F z Z V x c L z I v U 1 F M L 2 F t c y 1 w L X N x b D A y X F x c X H N x b D A y O 2 1 i a S 9 k Y m 8 v d n d Q c m 9 k d W N 0 V H J l Z V 9 G d W x s L n t Q c m 9 k d W N 0 R 3 J v d X B M M k 5 h b W V F T i w 4 f S Z x d W 9 0 O y w m c X V v d D t T Z X J 2 Z X I u R G F 0 Y W J h c 2 V c X C 8 y L 1 N R T C 9 h b X M t c C 1 z c W w w M l x c X F x z c W w w M j t t Y m k v Z G J v L 3 Z 3 U H J v Z H V j d F R y Z W V f R n V s b C 5 7 U H J v Z H V j d E d y b 3 V w T D J O Y W 1 l R E U s O X 0 m c X V v d D s s J n F 1 b 3 Q 7 U 2 V y d m V y L k R h d G F i Y X N l X F w v M i 9 T U U w v Y W 1 z L X A t c 3 F s M D J c X F x c c 3 F s M D I 7 b W J p L 2 R i b y 9 2 d 1 B y b 2 R 1 Y 3 R U c m V l X 0 Z 1 b G w u e 1 B y b 2 R 1 Y 3 R H c m 9 1 c E l k L D E w f S Z x d W 9 0 O y w m c X V v d D t T Z X J 2 Z X I u R G F 0 Y W J h c 2 V c X C 8 y L 1 N R T C 9 h b X M t c C 1 z c W w w M l x c X F x z c W w w M j t t Y m k v Z G J v L 3 Z 3 U H J v Z H V j d F R y Z W V f R n V s b C 5 7 U H J v Z H V j d E d y b 3 V w T m F t Z U 5 M L D E x f S Z x d W 9 0 O y w m c X V v d D t T Z X J 2 Z X I u R G F 0 Y W J h c 2 V c X C 8 y L 1 N R T C 9 h b X M t c C 1 z c W w w M l x c X F x z c W w w M j t t Y m k v Z G J v L 3 Z 3 U H J v Z H V j d F R y Z W V f R n V s b C 5 7 U H J v Z H V j d E d y b 3 V w T m F t Z U Z S L D E y f S Z x d W 9 0 O y w m c X V v d D t T Z X J 2 Z X I u R G F 0 Y W J h c 2 V c X C 8 y L 1 N R T C 9 h b X M t c C 1 z c W w w M l x c X F x z c W w w M j t t Y m k v Z G J v L 3 Z 3 U H J v Z H V j d F R y Z W V f R n V s b C 5 7 U H J v Z H V j d E d y b 3 V w T m F t Z U V O L D E z f S Z x d W 9 0 O y w m c X V v d D t T Z X J 2 Z X I u R G F 0 Y W J h c 2 V c X C 8 y L 1 N R T C 9 h b X M t c C 1 z c W w w M l x c X F x z c W w w M j t t Y m k v Z G J v L 3 Z 3 U H J v Z H V j d F R y Z W V f R n V s b C 5 7 U H J v Z H V j d E d y b 3 V w T m F t Z U R F L D E 0 f S Z x d W 9 0 O y w m c X V v d D t T Z X J 2 Z X I u R G F 0 Y W J h c 2 V c X C 8 y L 1 N R T C 9 h b X M t c C 1 z c W w w M l x c X F x z c W w w M j t t Y m k v Z G J v L 3 Z 3 U H J v Z H V j d F R y Z W V f R n V s b C 5 7 U H J v Z H V j d G Z h b W l s e U l k L D E 1 f S Z x d W 9 0 O y w m c X V v d D t T Z X J 2 Z X I u R G F 0 Y W J h c 2 V c X C 8 y L 1 N R T C 9 h b X M t c C 1 z c W w w M l x c X F x z c W w w M j t t Y m k v Z G J v L 3 Z 3 U H J v Z H V j d F R y Z W V f R n V s b C 5 7 U H J v Z H V j d G Z h b W l s e U 5 h b W V O T C w x N n 0 m c X V v d D s s J n F 1 b 3 Q 7 U 2 V y d m V y L k R h d G F i Y X N l X F w v M i 9 T U U w v Y W 1 z L X A t c 3 F s M D J c X F x c c 3 F s M D I 7 b W J p L 2 R i b y 9 2 d 1 B y b 2 R 1 Y 3 R U c m V l X 0 Z 1 b G w u e 1 B y b 2 R 1 Y 3 R m Y W 1 p b H l O Y W 1 l R l I s M T d 9 J n F 1 b 3 Q 7 L C Z x d W 9 0 O 1 N l c n Z l c i 5 E Y X R h Y m F z Z V x c L z I v U 1 F M L 2 F t c y 1 w L X N x b D A y X F x c X H N x b D A y O 2 1 i a S 9 k Y m 8 v d n d Q c m 9 k d W N 0 V H J l Z V 9 G d W x s L n t Q c m 9 k d W N 0 Z m F t a W x 5 T m F t Z U V O L D E 4 f S Z x d W 9 0 O y w m c X V v d D t T Z X J 2 Z X I u R G F 0 Y W J h c 2 V c X C 8 y L 1 N R T C 9 h b X M t c C 1 z c W w w M l x c X F x z c W w w M j t t Y m k v Z G J v L 3 Z 3 U H J v Z H V j d F R y Z W V f R n V s b C 5 7 U H J v Z H V j d G Z h b W l s e U 5 h b W V E R S w x O X 0 m c X V v d D s s J n F 1 b 3 Q 7 U 2 V y d m V y L k R h d G F i Y X N l X F w v M i 9 T U U w v Y W 1 z L X A t c 3 F s M D J c X F x c c 3 F s M D I 7 b W J p L 2 R i b y 9 2 d 1 B y b 2 R 1 Y 3 R U c m V l X 0 Z 1 b G w u e 0 R p d m l z a W 9 u S W Q s M j B 9 J n F 1 b 3 Q 7 L C Z x d W 9 0 O 1 N l c n Z l c i 5 E Y X R h Y m F z Z V x c L z I v U 1 F M L 2 F t c y 1 w L X N x b D A y X F x c X H N x b D A y O 2 1 i a S 9 k Y m 8 v d n d Q c m 9 k d W N 0 V H J l Z V 9 G d W x s L n t E a X Z p c 2 l v b i w y M X 0 m c X V v d D s s J n F 1 b 3 Q 7 U 2 V y d m V y L k R h d G F i Y X N l X F w v M i 9 T U U w v Y W 1 z L X A t c 3 F s M D J c X F x c c 3 F s M D I 7 b W J p L 2 R i b y 9 2 d 1 B y b 2 R 1 Y 3 R U c m V l X 0 Z 1 b G w u e 1 B y b 2 R 1 Y 3 R U e X B l S W Q s M j J 9 J n F 1 b 3 Q 7 L C Z x d W 9 0 O 1 N l c n Z l c i 5 E Y X R h Y m F z Z V x c L z I v U 1 F M L 2 F t c y 1 w L X N x b D A y X F x c X H N x b D A y O 2 1 i a S 9 k Y m 8 v d n d Q c m 9 k d W N 0 V H J l Z V 9 G d W x s L n t Q c m 9 k d W N 0 V H l w Z S w y M 3 0 m c X V v d D s s J n F 1 b 3 Q 7 U 2 V y d m V y L k R h d G F i Y X N l X F w v M i 9 T U U w v Y W 1 z L X A t c 3 F s M D J c X F x c c 3 F s M D I 7 b W J p L 2 R i b y 9 2 d 1 B y b 2 R 1 Y 3 R U c m V l X 0 Z 1 b G w u e 0 R p c 2 N v d W 5 0 R 3 J v d X B J Z C w y N H 0 m c X V v d D s s J n F 1 b 3 Q 7 U 2 V y d m V y L k R h d G F i Y X N l X F w v M i 9 T U U w v Y W 1 z L X A t c 3 F s M D J c X F x c c 3 F s M D I 7 b W J p L 2 R i b y 9 2 d 1 B y b 2 R 1 Y 3 R U c m V l X 0 Z 1 b G w u e 0 R p c 2 N v d W 5 0 R 3 J v d X A s M j V 9 J n F 1 b 3 Q 7 L C Z x d W 9 0 O 1 N l c n Z l c i 5 E Y X R h Y m F z Z V x c L z I v U 1 F M L 2 F t c y 1 w L X N x b D A y X F x c X H N x b D A y O 2 1 i a S 9 k Y m 8 v d n d Q c m 9 k d W N 0 V H J l Z V 9 G d W x s L n t D Y X R D b 2 R l L D I 2 f S Z x d W 9 0 O y w m c X V v d D t T Z X J 2 Z X I u R G F 0 Y W J h c 2 V c X C 8 y L 1 N R T C 9 h b X M t c C 1 z c W w w M l x c X F x z c W w w M j t t Y m k v Z G J v L 3 Z 3 U H J v Z H V j d F R y Z W V f R n V s b C 5 7 R W F u Q 2 9 k Z S w y N 3 0 m c X V v d D s s J n F 1 b 3 Q 7 U 2 V y d m V y L k R h d G F i Y X N l X F w v M i 9 T U U w v Y W 1 z L X A t c 3 F s M D J c X F x c c 3 F s M D I 7 b W J p L 2 R i b y 9 2 d 1 B y b 2 R 1 Y 3 R U c m V l X 0 Z 1 b G w u e 0 R l c 2 N y a X B 0 a W 9 u T k w s M j h 9 J n F 1 b 3 Q 7 L C Z x d W 9 0 O 1 N l c n Z l c i 5 E Y X R h Y m F z Z V x c L z I v U 1 F M L 2 F t c y 1 w L X N x b D A y X F x c X H N x b D A y O 2 1 i a S 9 k Y m 8 v d n d Q c m 9 k d W N 0 V H J l Z V 9 G d W x s L n t E Z X N j c m l w d G l v b k Z S L D I 5 f S Z x d W 9 0 O y w m c X V v d D t T Z X J 2 Z X I u R G F 0 Y W J h c 2 V c X C 8 y L 1 N R T C 9 h b X M t c C 1 z c W w w M l x c X F x z c W w w M j t t Y m k v Z G J v L 3 Z 3 U H J v Z H V j d F R y Z W V f R n V s b C 5 7 R G V z Y 3 J p c H R p b 2 5 F T i w z M H 0 m c X V v d D s s J n F 1 b 3 Q 7 U 2 V y d m V y L k R h d G F i Y X N l X F w v M i 9 T U U w v Y W 1 z L X A t c 3 F s M D J c X F x c c 3 F s M D I 7 b W J p L 2 R i b y 9 2 d 1 B y b 2 R 1 Y 3 R U c m V l X 0 Z 1 b G w u e 0 R l c 2 N y a X B 0 a W 9 u R E U s M z F 9 J n F 1 b 3 Q 7 L C Z x d W 9 0 O 1 N l c n Z l c i 5 E Y X R h Y m F z Z V x c L z I v U 1 F M L 2 F t c y 1 w L X N x b D A y X F x c X H N x b D A y O 2 1 i a S 9 k Y m 8 v d n d Q c m 9 k d W N 0 V H J l Z V 9 G d W x s L n t E Z X N j c m l w d G l v b l N B U E 5 M L D M y f S Z x d W 9 0 O y w m c X V v d D t T Z X J 2 Z X I u R G F 0 Y W J h c 2 V c X C 8 y L 1 N R T C 9 h b X M t c C 1 z c W w w M l x c X F x z c W w w M j t t Y m k v Z G J v L 3 Z 3 U H J v Z H V j d F R y Z W V f R n V s b C 5 7 R G V z Y 3 J p c H R p b 2 5 T Q V B G U i w z M 3 0 m c X V v d D s s J n F 1 b 3 Q 7 U 2 V y d m V y L k R h d G F i Y X N l X F w v M i 9 T U U w v Y W 1 z L X A t c 3 F s M D J c X F x c c 3 F s M D I 7 b W J p L 2 R i b y 9 2 d 1 B y b 2 R 1 Y 3 R U c m V l X 0 Z 1 b G w u e 0 R l c 2 N y a X B 0 a W 9 u U 0 F Q R U 4 s M z R 9 J n F 1 b 3 Q 7 L C Z x d W 9 0 O 1 N l c n Z l c i 5 E Y X R h Y m F z Z V x c L z I v U 1 F M L 2 F t c y 1 w L X N x b D A y X F x c X H N x b D A y O 2 1 i a S 9 k Y m 8 v d n d Q c m 9 k d W N 0 V H J l Z V 9 G d W x s L n t E Z X N j c m l w d G l v b l N B U E R F L D M 1 f S Z x d W 9 0 O y w m c X V v d D t T Z X J 2 Z X I u R G F 0 Y W J h c 2 V c X C 8 y L 1 N R T C 9 h b X M t c C 1 z c W w w M l x c X F x z c W w w M j t t Y m k v Z G J v L 3 Z 3 U H J v Z H V j d F R y Z W V f R n V s b C 5 7 U G x j X 0 N y Z W F 0 a W 9 u L D M 2 f S Z x d W 9 0 O y w m c X V v d D t T Z X J 2 Z X I u R G F 0 Y W J h c 2 V c X C 8 y L 1 N R T C 9 h b X M t c C 1 z c W w w M l x c X F x z c W w w M j t t Y m k v Z G J v L 3 Z 3 U H J v Z H V j d F R y Z W V f R n V s b C 5 7 U G x j X 1 B y Z W x h d W 5 j a C w z N 3 0 m c X V v d D s s J n F 1 b 3 Q 7 U 2 V y d m V y L k R h d G F i Y X N l X F w v M i 9 T U U w v Y W 1 z L X A t c 3 F s M D J c X F x c c 3 F s M D I 7 b W J p L 2 R i b y 9 2 d 1 B y b 2 R 1 Y 3 R U c m V l X 0 Z 1 b G w u e 1 B s Y 1 9 M a X Z l L D M 4 f S Z x d W 9 0 O y w m c X V v d D t T Z X J 2 Z X I u R G F 0 Y W J h c 2 V c X C 8 y L 1 N R T C 9 h b X M t c C 1 z c W w w M l x c X F x z c W w w M j t t Y m k v Z G J v L 3 Z 3 U H J v Z H V j d F R y Z W V f R n V s b C 5 7 U G x j X 0 9 i c 2 9 s Z X R l L D M 5 f S Z x d W 9 0 O y w m c X V v d D t T Z X J 2 Z X I u R G F 0 Y W J h c 2 V c X C 8 y L 1 N R T C 9 h b X M t c C 1 z c W w w M l x c X F x z c W w w M j t t Y m k v Z G J v L 3 Z 3 U H J v Z H V j d F R y Z W V f R n V s b C 5 7 U G x j X 0 R p c 2 N v b n R p b n V l Z C w 0 M H 0 m c X V v d D s s J n F 1 b 3 Q 7 U 2 V y d m V y L k R h d G F i Y X N l X F w v M i 9 T U U w v Y W 1 z L X A t c 3 F s M D J c X F x c c 3 F s M D I 7 b W J p L 2 R i b y 9 2 d 1 B y b 2 R 1 Y 3 R U c m V l X 0 Z 1 b G w u e 1 J l c G x h Y 2 V t Z W 5 0 U H J v Z H V j d E l k L D Q x f S Z x d W 9 0 O y w m c X V v d D t T Z X J 2 Z X I u R G F 0 Y W J h c 2 V c X C 8 y L 1 N R T C 9 h b X M t c C 1 z c W w w M l x c X F x z c W w w M j t t Y m k v Z G J v L 3 Z 3 U H J v Z H V j d F R y Z W V f R n V s b C 5 7 U m V w b G F j Z W 1 l b n R D Y X R D b 2 R l L D Q y f S Z x d W 9 0 O y w m c X V v d D t T Z X J 2 Z X I u R G F 0 Y W J h c 2 V c X C 8 y L 1 N R T C 9 h b X M t c C 1 z c W w w M l x c X F x z c W w w M j t t Y m k v Z G J v L 3 Z 3 U H J v Z H V j d F R y Z W V f R n V s b C 5 7 U m V w b G F j Z W 1 l b n R F Y W 5 D b 2 R l L D Q z f S Z x d W 9 0 O y w m c X V v d D t T Z X J 2 Z X I u R G F 0 Y W J h c 2 V c X C 8 y L 1 N R T C 9 h b X M t c C 1 z c W w w M l x c X F x z c W w w M j t t Y m k v Z G J v L 3 Z 3 U H J v Z H V j d F R y Z W V f R n V s b C 5 7 U m V w b G F j Z W 1 l b n R E Z X N j c m l w d G l v b k 5 M L D Q 0 f S Z x d W 9 0 O y w m c X V v d D t T Z X J 2 Z X I u R G F 0 Y W J h c 2 V c X C 8 y L 1 N R T C 9 h b X M t c C 1 z c W w w M l x c X F x z c W w w M j t t Y m k v Z G J v L 3 Z 3 U H J v Z H V j d F R y Z W V f R n V s b C 5 7 U m V w b G F j Z W 1 l b n R E Z X N j c m l w d G l v b k Z S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y d m V y L k R h d G F i Y X N l X F w v M i 9 T U U w v Y W 1 z L X A t c 3 F s M D J c X F x c c 3 F s M D I 7 b W J p L 2 R i b y 9 2 d 1 B y b 2 R 1 Y 3 R U c m V l X 0 Z 1 b G w u e 0 l k L D B 9 J n F 1 b 3 Q 7 L C Z x d W 9 0 O 1 N l c n Z l c i 5 E Y X R h Y m F z Z V x c L z I v U 1 F M L 2 F t c y 1 w L X N x b D A y X F x c X H N x b D A y O 2 1 i a S 9 k Y m 8 v d n d Q c m 9 k d W N 0 V H J l Z V 9 G d W x s L n t C c m F u Z E w y S W Q s M X 0 m c X V v d D s s J n F 1 b 3 Q 7 U 2 V y d m V y L k R h d G F i Y X N l X F w v M i 9 T U U w v Y W 1 z L X A t c 3 F s M D J c X F x c c 3 F s M D I 7 b W J p L 2 R i b y 9 2 d 1 B y b 2 R 1 Y 3 R U c m V l X 0 Z 1 b G w u e 0 J y Y W 5 k T D I s M n 0 m c X V v d D s s J n F 1 b 3 Q 7 U 2 V y d m V y L k R h d G F i Y X N l X F w v M i 9 T U U w v Y W 1 z L X A t c 3 F s M D J c X F x c c 3 F s M D I 7 b W J p L 2 R i b y 9 2 d 1 B y b 2 R 1 Y 3 R U c m V l X 0 Z 1 b G w u e 0 J y Y W 5 k S W Q s M 3 0 m c X V v d D s s J n F 1 b 3 Q 7 U 2 V y d m V y L k R h d G F i Y X N l X F w v M i 9 T U U w v Y W 1 z L X A t c 3 F s M D J c X F x c c 3 F s M D I 7 b W J p L 2 R i b y 9 2 d 1 B y b 2 R 1 Y 3 R U c m V l X 0 Z 1 b G w u e 0 J y Y W 5 k L D R 9 J n F 1 b 3 Q 7 L C Z x d W 9 0 O 1 N l c n Z l c i 5 E Y X R h Y m F z Z V x c L z I v U 1 F M L 2 F t c y 1 w L X N x b D A y X F x c X H N x b D A y O 2 1 i a S 9 k Y m 8 v d n d Q c m 9 k d W N 0 V H J l Z V 9 G d W x s L n t Q c m 9 k d W N 0 R 3 J v d X B M M k l k L D V 9 J n F 1 b 3 Q 7 L C Z x d W 9 0 O 1 N l c n Z l c i 5 E Y X R h Y m F z Z V x c L z I v U 1 F M L 2 F t c y 1 w L X N x b D A y X F x c X H N x b D A y O 2 1 i a S 9 k Y m 8 v d n d Q c m 9 k d W N 0 V H J l Z V 9 G d W x s L n t Q c m 9 k d W N 0 R 3 J v d X B M M k 5 h b W V O T C w 2 f S Z x d W 9 0 O y w m c X V v d D t T Z X J 2 Z X I u R G F 0 Y W J h c 2 V c X C 8 y L 1 N R T C 9 h b X M t c C 1 z c W w w M l x c X F x z c W w w M j t t Y m k v Z G J v L 3 Z 3 U H J v Z H V j d F R y Z W V f R n V s b C 5 7 U H J v Z H V j d E d y b 3 V w T D J O Y W 1 l R l I s N 3 0 m c X V v d D s s J n F 1 b 3 Q 7 U 2 V y d m V y L k R h d G F i Y X N l X F w v M i 9 T U U w v Y W 1 z L X A t c 3 F s M D J c X F x c c 3 F s M D I 7 b W J p L 2 R i b y 9 2 d 1 B y b 2 R 1 Y 3 R U c m V l X 0 Z 1 b G w u e 1 B y b 2 R 1 Y 3 R H c m 9 1 c E w y T m F t Z U V O L D h 9 J n F 1 b 3 Q 7 L C Z x d W 9 0 O 1 N l c n Z l c i 5 E Y X R h Y m F z Z V x c L z I v U 1 F M L 2 F t c y 1 w L X N x b D A y X F x c X H N x b D A y O 2 1 i a S 9 k Y m 8 v d n d Q c m 9 k d W N 0 V H J l Z V 9 G d W x s L n t Q c m 9 k d W N 0 R 3 J v d X B M M k 5 h b W V E R S w 5 f S Z x d W 9 0 O y w m c X V v d D t T Z X J 2 Z X I u R G F 0 Y W J h c 2 V c X C 8 y L 1 N R T C 9 h b X M t c C 1 z c W w w M l x c X F x z c W w w M j t t Y m k v Z G J v L 3 Z 3 U H J v Z H V j d F R y Z W V f R n V s b C 5 7 U H J v Z H V j d E d y b 3 V w S W Q s M T B 9 J n F 1 b 3 Q 7 L C Z x d W 9 0 O 1 N l c n Z l c i 5 E Y X R h Y m F z Z V x c L z I v U 1 F M L 2 F t c y 1 w L X N x b D A y X F x c X H N x b D A y O 2 1 i a S 9 k Y m 8 v d n d Q c m 9 k d W N 0 V H J l Z V 9 G d W x s L n t Q c m 9 k d W N 0 R 3 J v d X B O Y W 1 l T k w s M T F 9 J n F 1 b 3 Q 7 L C Z x d W 9 0 O 1 N l c n Z l c i 5 E Y X R h Y m F z Z V x c L z I v U 1 F M L 2 F t c y 1 w L X N x b D A y X F x c X H N x b D A y O 2 1 i a S 9 k Y m 8 v d n d Q c m 9 k d W N 0 V H J l Z V 9 G d W x s L n t Q c m 9 k d W N 0 R 3 J v d X B O Y W 1 l R l I s M T J 9 J n F 1 b 3 Q 7 L C Z x d W 9 0 O 1 N l c n Z l c i 5 E Y X R h Y m F z Z V x c L z I v U 1 F M L 2 F t c y 1 w L X N x b D A y X F x c X H N x b D A y O 2 1 i a S 9 k Y m 8 v d n d Q c m 9 k d W N 0 V H J l Z V 9 G d W x s L n t Q c m 9 k d W N 0 R 3 J v d X B O Y W 1 l R U 4 s M T N 9 J n F 1 b 3 Q 7 L C Z x d W 9 0 O 1 N l c n Z l c i 5 E Y X R h Y m F z Z V x c L z I v U 1 F M L 2 F t c y 1 w L X N x b D A y X F x c X H N x b D A y O 2 1 i a S 9 k Y m 8 v d n d Q c m 9 k d W N 0 V H J l Z V 9 G d W x s L n t Q c m 9 k d W N 0 R 3 J v d X B O Y W 1 l R E U s M T R 9 J n F 1 b 3 Q 7 L C Z x d W 9 0 O 1 N l c n Z l c i 5 E Y X R h Y m F z Z V x c L z I v U 1 F M L 2 F t c y 1 w L X N x b D A y X F x c X H N x b D A y O 2 1 i a S 9 k Y m 8 v d n d Q c m 9 k d W N 0 V H J l Z V 9 G d W x s L n t Q c m 9 k d W N 0 Z m F t a W x 5 S W Q s M T V 9 J n F 1 b 3 Q 7 L C Z x d W 9 0 O 1 N l c n Z l c i 5 E Y X R h Y m F z Z V x c L z I v U 1 F M L 2 F t c y 1 w L X N x b D A y X F x c X H N x b D A y O 2 1 i a S 9 k Y m 8 v d n d Q c m 9 k d W N 0 V H J l Z V 9 G d W x s L n t Q c m 9 k d W N 0 Z m F t a W x 5 T m F t Z U 5 M L D E 2 f S Z x d W 9 0 O y w m c X V v d D t T Z X J 2 Z X I u R G F 0 Y W J h c 2 V c X C 8 y L 1 N R T C 9 h b X M t c C 1 z c W w w M l x c X F x z c W w w M j t t Y m k v Z G J v L 3 Z 3 U H J v Z H V j d F R y Z W V f R n V s b C 5 7 U H J v Z H V j d G Z h b W l s e U 5 h b W V G U i w x N 3 0 m c X V v d D s s J n F 1 b 3 Q 7 U 2 V y d m V y L k R h d G F i Y X N l X F w v M i 9 T U U w v Y W 1 z L X A t c 3 F s M D J c X F x c c 3 F s M D I 7 b W J p L 2 R i b y 9 2 d 1 B y b 2 R 1 Y 3 R U c m V l X 0 Z 1 b G w u e 1 B y b 2 R 1 Y 3 R m Y W 1 p b H l O Y W 1 l R U 4 s M T h 9 J n F 1 b 3 Q 7 L C Z x d W 9 0 O 1 N l c n Z l c i 5 E Y X R h Y m F z Z V x c L z I v U 1 F M L 2 F t c y 1 w L X N x b D A y X F x c X H N x b D A y O 2 1 i a S 9 k Y m 8 v d n d Q c m 9 k d W N 0 V H J l Z V 9 G d W x s L n t Q c m 9 k d W N 0 Z m F t a W x 5 T m F t Z U R F L D E 5 f S Z x d W 9 0 O y w m c X V v d D t T Z X J 2 Z X I u R G F 0 Y W J h c 2 V c X C 8 y L 1 N R T C 9 h b X M t c C 1 z c W w w M l x c X F x z c W w w M j t t Y m k v Z G J v L 3 Z 3 U H J v Z H V j d F R y Z W V f R n V s b C 5 7 R G l 2 a X N p b 2 5 J Z C w y M H 0 m c X V v d D s s J n F 1 b 3 Q 7 U 2 V y d m V y L k R h d G F i Y X N l X F w v M i 9 T U U w v Y W 1 z L X A t c 3 F s M D J c X F x c c 3 F s M D I 7 b W J p L 2 R i b y 9 2 d 1 B y b 2 R 1 Y 3 R U c m V l X 0 Z 1 b G w u e 0 R p d m l z a W 9 u L D I x f S Z x d W 9 0 O y w m c X V v d D t T Z X J 2 Z X I u R G F 0 Y W J h c 2 V c X C 8 y L 1 N R T C 9 h b X M t c C 1 z c W w w M l x c X F x z c W w w M j t t Y m k v Z G J v L 3 Z 3 U H J v Z H V j d F R y Z W V f R n V s b C 5 7 U H J v Z H V j d F R 5 c G V J Z C w y M n 0 m c X V v d D s s J n F 1 b 3 Q 7 U 2 V y d m V y L k R h d G F i Y X N l X F w v M i 9 T U U w v Y W 1 z L X A t c 3 F s M D J c X F x c c 3 F s M D I 7 b W J p L 2 R i b y 9 2 d 1 B y b 2 R 1 Y 3 R U c m V l X 0 Z 1 b G w u e 1 B y b 2 R 1 Y 3 R U e X B l L D I z f S Z x d W 9 0 O y w m c X V v d D t T Z X J 2 Z X I u R G F 0 Y W J h c 2 V c X C 8 y L 1 N R T C 9 h b X M t c C 1 z c W w w M l x c X F x z c W w w M j t t Y m k v Z G J v L 3 Z 3 U H J v Z H V j d F R y Z W V f R n V s b C 5 7 R G l z Y 2 9 1 b n R H c m 9 1 c E l k L D I 0 f S Z x d W 9 0 O y w m c X V v d D t T Z X J 2 Z X I u R G F 0 Y W J h c 2 V c X C 8 y L 1 N R T C 9 h b X M t c C 1 z c W w w M l x c X F x z c W w w M j t t Y m k v Z G J v L 3 Z 3 U H J v Z H V j d F R y Z W V f R n V s b C 5 7 R G l z Y 2 9 1 b n R H c m 9 1 c C w y N X 0 m c X V v d D s s J n F 1 b 3 Q 7 U 2 V y d m V y L k R h d G F i Y X N l X F w v M i 9 T U U w v Y W 1 z L X A t c 3 F s M D J c X F x c c 3 F s M D I 7 b W J p L 2 R i b y 9 2 d 1 B y b 2 R 1 Y 3 R U c m V l X 0 Z 1 b G w u e 0 N h d E N v Z G U s M j Z 9 J n F 1 b 3 Q 7 L C Z x d W 9 0 O 1 N l c n Z l c i 5 E Y X R h Y m F z Z V x c L z I v U 1 F M L 2 F t c y 1 w L X N x b D A y X F x c X H N x b D A y O 2 1 i a S 9 k Y m 8 v d n d Q c m 9 k d W N 0 V H J l Z V 9 G d W x s L n t F Y W 5 D b 2 R l L D I 3 f S Z x d W 9 0 O y w m c X V v d D t T Z X J 2 Z X I u R G F 0 Y W J h c 2 V c X C 8 y L 1 N R T C 9 h b X M t c C 1 z c W w w M l x c X F x z c W w w M j t t Y m k v Z G J v L 3 Z 3 U H J v Z H V j d F R y Z W V f R n V s b C 5 7 R G V z Y 3 J p c H R p b 2 5 O T C w y O H 0 m c X V v d D s s J n F 1 b 3 Q 7 U 2 V y d m V y L k R h d G F i Y X N l X F w v M i 9 T U U w v Y W 1 z L X A t c 3 F s M D J c X F x c c 3 F s M D I 7 b W J p L 2 R i b y 9 2 d 1 B y b 2 R 1 Y 3 R U c m V l X 0 Z 1 b G w u e 0 R l c 2 N y a X B 0 a W 9 u R l I s M j l 9 J n F 1 b 3 Q 7 L C Z x d W 9 0 O 1 N l c n Z l c i 5 E Y X R h Y m F z Z V x c L z I v U 1 F M L 2 F t c y 1 w L X N x b D A y X F x c X H N x b D A y O 2 1 i a S 9 k Y m 8 v d n d Q c m 9 k d W N 0 V H J l Z V 9 G d W x s L n t E Z X N j c m l w d G l v b k V O L D M w f S Z x d W 9 0 O y w m c X V v d D t T Z X J 2 Z X I u R G F 0 Y W J h c 2 V c X C 8 y L 1 N R T C 9 h b X M t c C 1 z c W w w M l x c X F x z c W w w M j t t Y m k v Z G J v L 3 Z 3 U H J v Z H V j d F R y Z W V f R n V s b C 5 7 R G V z Y 3 J p c H R p b 2 5 E R S w z M X 0 m c X V v d D s s J n F 1 b 3 Q 7 U 2 V y d m V y L k R h d G F i Y X N l X F w v M i 9 T U U w v Y W 1 z L X A t c 3 F s M D J c X F x c c 3 F s M D I 7 b W J p L 2 R i b y 9 2 d 1 B y b 2 R 1 Y 3 R U c m V l X 0 Z 1 b G w u e 0 R l c 2 N y a X B 0 a W 9 u U 0 F Q T k w s M z J 9 J n F 1 b 3 Q 7 L C Z x d W 9 0 O 1 N l c n Z l c i 5 E Y X R h Y m F z Z V x c L z I v U 1 F M L 2 F t c y 1 w L X N x b D A y X F x c X H N x b D A y O 2 1 i a S 9 k Y m 8 v d n d Q c m 9 k d W N 0 V H J l Z V 9 G d W x s L n t E Z X N j c m l w d G l v b l N B U E Z S L D M z f S Z x d W 9 0 O y w m c X V v d D t T Z X J 2 Z X I u R G F 0 Y W J h c 2 V c X C 8 y L 1 N R T C 9 h b X M t c C 1 z c W w w M l x c X F x z c W w w M j t t Y m k v Z G J v L 3 Z 3 U H J v Z H V j d F R y Z W V f R n V s b C 5 7 R G V z Y 3 J p c H R p b 2 5 T Q V B F T i w z N H 0 m c X V v d D s s J n F 1 b 3 Q 7 U 2 V y d m V y L k R h d G F i Y X N l X F w v M i 9 T U U w v Y W 1 z L X A t c 3 F s M D J c X F x c c 3 F s M D I 7 b W J p L 2 R i b y 9 2 d 1 B y b 2 R 1 Y 3 R U c m V l X 0 Z 1 b G w u e 0 R l c 2 N y a X B 0 a W 9 u U 0 F Q R E U s M z V 9 J n F 1 b 3 Q 7 L C Z x d W 9 0 O 1 N l c n Z l c i 5 E Y X R h Y m F z Z V x c L z I v U 1 F M L 2 F t c y 1 w L X N x b D A y X F x c X H N x b D A y O 2 1 i a S 9 k Y m 8 v d n d Q c m 9 k d W N 0 V H J l Z V 9 G d W x s L n t Q b G N f Q 3 J l Y X R p b 2 4 s M z Z 9 J n F 1 b 3 Q 7 L C Z x d W 9 0 O 1 N l c n Z l c i 5 E Y X R h Y m F z Z V x c L z I v U 1 F M L 2 F t c y 1 w L X N x b D A y X F x c X H N x b D A y O 2 1 i a S 9 k Y m 8 v d n d Q c m 9 k d W N 0 V H J l Z V 9 G d W x s L n t Q b G N f U H J l b G F 1 b m N o L D M 3 f S Z x d W 9 0 O y w m c X V v d D t T Z X J 2 Z X I u R G F 0 Y W J h c 2 V c X C 8 y L 1 N R T C 9 h b X M t c C 1 z c W w w M l x c X F x z c W w w M j t t Y m k v Z G J v L 3 Z 3 U H J v Z H V j d F R y Z W V f R n V s b C 5 7 U G x j X 0 x p d m U s M z h 9 J n F 1 b 3 Q 7 L C Z x d W 9 0 O 1 N l c n Z l c i 5 E Y X R h Y m F z Z V x c L z I v U 1 F M L 2 F t c y 1 w L X N x b D A y X F x c X H N x b D A y O 2 1 i a S 9 k Y m 8 v d n d Q c m 9 k d W N 0 V H J l Z V 9 G d W x s L n t Q b G N f T 2 J z b 2 x l d G U s M z l 9 J n F 1 b 3 Q 7 L C Z x d W 9 0 O 1 N l c n Z l c i 5 E Y X R h Y m F z Z V x c L z I v U 1 F M L 2 F t c y 1 w L X N x b D A y X F x c X H N x b D A y O 2 1 i a S 9 k Y m 8 v d n d Q c m 9 k d W N 0 V H J l Z V 9 G d W x s L n t Q b G N f R G l z Y 2 9 u d G l u d W V k L D Q w f S Z x d W 9 0 O y w m c X V v d D t T Z X J 2 Z X I u R G F 0 Y W J h c 2 V c X C 8 y L 1 N R T C 9 h b X M t c C 1 z c W w w M l x c X F x z c W w w M j t t Y m k v Z G J v L 3 Z 3 U H J v Z H V j d F R y Z W V f R n V s b C 5 7 U m V w b G F j Z W 1 l b n R Q c m 9 k d W N 0 S W Q s N D F 9 J n F 1 b 3 Q 7 L C Z x d W 9 0 O 1 N l c n Z l c i 5 E Y X R h Y m F z Z V x c L z I v U 1 F M L 2 F t c y 1 w L X N x b D A y X F x c X H N x b D A y O 2 1 i a S 9 k Y m 8 v d n d Q c m 9 k d W N 0 V H J l Z V 9 G d W x s L n t S Z X B s Y W N l b W V u d E N h d E N v Z G U s N D J 9 J n F 1 b 3 Q 7 L C Z x d W 9 0 O 1 N l c n Z l c i 5 E Y X R h Y m F z Z V x c L z I v U 1 F M L 2 F t c y 1 w L X N x b D A y X F x c X H N x b D A y O 2 1 i a S 9 k Y m 8 v d n d Q c m 9 k d W N 0 V H J l Z V 9 G d W x s L n t S Z X B s Y W N l b W V u d E V h b k N v Z G U s N D N 9 J n F 1 b 3 Q 7 L C Z x d W 9 0 O 1 N l c n Z l c i 5 E Y X R h Y m F z Z V x c L z I v U 1 F M L 2 F t c y 1 w L X N x b D A y X F x c X H N x b D A y O 2 1 i a S 9 k Y m 8 v d n d Q c m 9 k d W N 0 V H J l Z V 9 G d W x s L n t S Z X B s Y W N l b W V u d E R l c 2 N y a X B 0 a W 9 u T k w s N D R 9 J n F 1 b 3 Q 7 L C Z x d W 9 0 O 1 N l c n Z l c i 5 E Y X R h Y m F z Z V x c L z I v U 1 F M L 2 F t c y 1 w L X N x b D A y X F x c X H N x b D A y O 2 1 i a S 9 k Y m 8 v d n d Q c m 9 k d W N 0 V H J l Z V 9 G d W x s L n t S Z X B s Y W N l b W V u d E R l c 2 N y a X B 0 a W 9 u R l I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d 1 B y b 2 R 1 Y 3 R U c m V l X 0 Z 1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Q c m 9 k d W N 0 V H J l Z V 9 G d W x s L 2 R i b 1 9 2 d 1 B y b 2 R 1 Y 3 R U c m V l X 0 Z 1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B y b 2 R 1 Y 3 R U c m V l X 0 Z 1 b G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V B y b 2 R 1 Y 3 R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3 M z E 0 I i A v P j x F b n R y e S B U e X B l P S J G a W x s R X J y b 3 J D b 3 V u d C I g V m F s d W U 9 I m w w I i A v P j x F b n R y e S B U e X B l P S J G a W x s Q 2 9 s d W 1 u V H l w Z X M i I F Z h b H V l P S J z Q W d J Q 0 F n S U N C Z 1 l H Q l F Z R 0 J n W U d C Z 1 l H Q W d J R k J R V U Z C Z 1 V G Q l F V Q 0 F n S U N B Z 0 l H Q m d Z S E J 3 Y 0 h C d 0 V C Q V F F R 0 J n W U d B Z 0 l C Q V F V R k F n R U d C Z 1 l H Q m d Z R 0 J n W U h C Z 2 N H Q V F Z R k J R V T 0 i I C 8 + P E V u d H J 5 I F R 5 c G U 9 I k Z p b G x D b 2 x 1 b W 5 O Y W 1 l c y I g V m F s d W U 9 I n N b J n F 1 b 3 Q 7 S W Q m c X V v d D s s J n F 1 b 3 Q 7 Q n J h b m R M M k l k J n F 1 b 3 Q 7 L C Z x d W 9 0 O 1 B y b 2 R 1 Y 3 R H c m 9 1 c E w y S W Q m c X V v d D s s J n F 1 b 3 Q 7 U H J v Z H V j d F R 5 c G V J Z C Z x d W 9 0 O y w m c X V v d D t E a X N j b 3 V u d E d y b 3 V w S W Q m c X V v d D s s J n F 1 b 3 Q 7 U H J v Z H V j d F N 0 b 2 N r V H l w Z U l k J n F 1 b 3 Q 7 L C Z x d W 9 0 O 0 N h d E N v Z G U m c X V v d D s s J n F 1 b 3 Q 7 Q m F z Z V V u a X Q m c X V v d D s s J n F 1 b 3 Q 7 R W F u Q 2 9 k Z S Z x d W 9 0 O y w m c X V v d D t J b n R y Y X N 0 c m F 0 Q 2 9 k Z S Z x d W 9 0 O y w m c X V v d D t E Z X N j c m l w d G l v b k 5 M J n F 1 b 3 Q 7 L C Z x d W 9 0 O 0 R l c 2 N y a X B 0 a W 9 u R l I m c X V v d D s s J n F 1 b 3 Q 7 R G V z Y 3 J p c H R p b 2 5 F T i Z x d W 9 0 O y w m c X V v d D t E Z X N j c m l w d G l v b k R F J n F 1 b 3 Q 7 L C Z x d W 9 0 O 0 R l c 2 N y a X B 0 a W 9 u U 0 F Q T k w m c X V v d D s s J n F 1 b 3 Q 7 R G V z Y 3 J p c H R p b 2 5 T Q V B G U i Z x d W 9 0 O y w m c X V v d D t E Z X N j c m l w d G l v b l N B U E V O J n F 1 b 3 Q 7 L C Z x d W 9 0 O 0 R l c 2 N y a X B 0 a W 9 u U 0 F Q R E U m c X V v d D s s J n F 1 b 3 Q 7 U G F j a 2 F n a W 5 n S W Q m c X V v d D s s J n F 1 b 3 Q 7 U m V w b G F j Z W 1 l b n R Q c m 9 k d W N 0 S W Q m c X V v d D s s J n F 1 b 3 Q 7 U H J v Z H V j d F d l a W d o d C Z x d W 9 0 O y w m c X V v d D t Q c m 9 k d W N 0 S G V p Z 2 h 0 J n F 1 b 3 Q 7 L C Z x d W 9 0 O 1 B y b 2 R 1 Y 3 R X a W R 0 a C Z x d W 9 0 O y w m c X V v d D t Q c m 9 k d W N 0 R G V w d G g m c X V v d D s s J n F 1 b 3 Q 7 U H J v Z H V j d F F 0 e S Z x d W 9 0 O y w m c X V v d D t D Y X N l U G F j a 1 F 0 e S Z x d W 9 0 O y w m c X V v d D t D Y X N l U G F j a 0 h l a W d o d C Z x d W 9 0 O y w m c X V v d D t D Y X N l U G F j a 1 d p Z H R o J n F 1 b 3 Q 7 L C Z x d W 9 0 O 0 N h c 2 V Q Y W N r R G V w d G g m c X V v d D s s J n F 1 b 3 Q 7 Q 2 F y d G 9 u U X R 5 J n F 1 b 3 Q 7 L C Z x d W 9 0 O 1 B h b G x l d F F 0 e S Z x d W 9 0 O y w m c X V v d D t Q c m 9 k d W N 0 T U 9 R J n F 1 b 3 Q 7 L C Z x d W 9 0 O 1 B y b 2 R 1 Y 3 R Q T 1 E m c X V v d D s s J n F 1 b 3 Q 7 U 2 N h b m 5 l c l F 0 e S Z x d W 9 0 O y w m c X V v d D t C b 3 h l Z F F 0 e S Z x d W 9 0 O y w m c X V v d D t T Q V B f Q m 5 s U 3 R h d H V z J n F 1 b 3 Q 7 L C Z x d W 9 0 O 1 N B U F 9 H Y W x w U 3 R h d H V z J n F 1 b 3 Q 7 L C Z x d W 9 0 O 1 N B U F 9 F b W 9 T d G F 0 d X M m c X V v d D s s J n F 1 b 3 Q 7 U G x j X 0 N y Z W F 0 a W 9 u J n F 1 b 3 Q 7 L C Z x d W 9 0 O 1 B s Y 1 9 Q c m V s Y X V u Y 2 g m c X V v d D s s J n F 1 b 3 Q 7 U G x j X 0 x p d m U m c X V v d D s s J n F 1 b 3 Q 7 U G x j X 0 9 i c 2 9 s Z X R l J n F 1 b 3 Q 7 L C Z x d W 9 0 O 1 B s Y 1 9 E a X N j b 2 5 0 a W 5 1 Z W Q m c X V v d D s s J n F 1 b 3 Q 7 Q 2 h s X 1 B y b y Z x d W 9 0 O y w m c X V v d D t D a G x f Q 2 9 u c y Z x d W 9 0 O y w m c X V v d D t D a G x f S U F S J n F 1 b 3 Q 7 L C Z x d W 9 0 O 0 N o b F 9 P b m x p b m U m c X V v d D s s J n F 1 b 3 Q 7 T W V 0 Y T E m c X V v d D s s J n F 1 b 3 Q 7 T W V 0 Y T I m c X V v d D s s J n F 1 b 3 Q 7 T W V 0 Y T M m c X V v d D s s J n F 1 b 3 Q 7 Q X B v b G x v X 0 N v b G 9 y J n F 1 b 3 Q 7 L C Z x d W 9 0 O 0 F w b 2 x s b 1 9 N Y X h G c m 9 u d H N E Z W V w J n F 1 b 3 Q 7 L C Z x d W 9 0 O 0 F w b 2 x s b 1 9 Q Z W d M Z W 5 n d G g m c X V v d D s s J n F 1 b 3 Q 7 U H J v b W 8 m c X V v d D s s J n F 1 b 3 Q 7 T W V y Y 2 h h b m R p c 2 l u Z y Z x d W 9 0 O y w m c X V v d D t C Z W J h d C Z x d W 9 0 O y w m c X V v d D t S Z W N 1 c G V s J n F 1 b 3 Q 7 L C Z x d W 9 0 O 1 N v c n Q m c X V v d D s s J n F 1 b 3 Q 7 U 2 V s Z W N 0 Z W Q m c X V v d D s s J n F 1 b 3 Q 7 U 2 V s Z W N 0 Z W R V c 2 V y T m F t Z S Z x d W 9 0 O y w m c X V v d D t N Z X R h N C Z x d W 9 0 O y w m c X V v d D t N Z X R h N S Z x d W 9 0 O y w m c X V v d D t N Z X R h N i Z x d W 9 0 O y w m c X V v d D t N Z X R h N y Z x d W 9 0 O y w m c X V v d D t N Z X R h O C Z x d W 9 0 O y w m c X V v d D t N Z X R h O S Z x d W 9 0 O y w m c X V v d D t N Z X R h M T A m c X V v d D s s J n F 1 b 3 Q 7 U H J v Z H V j d F N l c m l l c y Z x d W 9 0 O y w m c X V v d D t D c m V h d G V E Y X R l J n F 1 b 3 Q 7 L C Z x d W 9 0 O 0 N y Z W F 0 Z V V z Z X J O Y W 1 l J n F 1 b 3 Q 7 L C Z x d W 9 0 O 0 1 v Z G l m e U R h d G U m c X V v d D s s J n F 1 b 3 Q 7 T W 9 k a W Z 5 V X N l c k 5 h b W U m c X V v d D s s J n F 1 b 3 Q 7 Q 2 h s X 0 N v b n N 0 c i Z x d W 9 0 O y w m c X V v d D t T U 0 1 B X 1 R p b W V T d G F t c C Z x d W 9 0 O y w m c X V v d D t O U E l O Y W 1 l J n F 1 b 3 Q 7 L C Z x d W 9 0 O 0 5 Q S U N v c 3 R Q c m l j Z S Z x d W 9 0 O y w m c X V v d D t O U E l S Z X F 1 a X J l Z E 1 h c m d p b i Z x d W 9 0 O y w m c X V v d D t O U E l S Z X R h a W x Q c m l j Z S Z x d W 9 0 O 1 0 i I C 8 + P E V u d H J 5 I F R 5 c G U 9 I k Z p b G x F c n J v c k N v Z G U i I F Z h b H V l P S J z V W 5 r b m 9 3 b i I g L z 4 8 R W 5 0 c n k g V H l w Z T 0 i R m l s b E x h c 3 R V c G R h d G V k I i B W Y W x 1 Z T 0 i Z D I w M T Y t M D Q t M T V U M T M 6 M z E 6 M D k u O D M y M T I x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z g s J n F 1 b 3 Q 7 a 2 V 5 Q 2 9 s d W 1 u T m F t Z X M m c X V v d D s 6 W y Z x d W 9 0 O 0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1 z L X A t c 3 F s M D J c X F x c c 3 F s M D I 7 b W J p L 2 R i b y 9 t U H J v Z H V j d H M u e 0 l k L D B 9 J n F 1 b 3 Q 7 L C Z x d W 9 0 O 1 N l c n Z l c i 5 E Y X R h Y m F z Z V x c L z I v U 1 F M L 2 F t c y 1 w L X N x b D A y X F x c X H N x b D A y O 2 1 i a S 9 k Y m 8 v b V B y b 2 R 1 Y 3 R z L n t C c m F u Z E w y S W Q s M X 0 m c X V v d D s s J n F 1 b 3 Q 7 U 2 V y d m V y L k R h d G F i Y X N l X F w v M i 9 T U U w v Y W 1 z L X A t c 3 F s M D J c X F x c c 3 F s M D I 7 b W J p L 2 R i b y 9 t U H J v Z H V j d H M u e 1 B y b 2 R 1 Y 3 R H c m 9 1 c E w y S W Q s M n 0 m c X V v d D s s J n F 1 b 3 Q 7 U 2 V y d m V y L k R h d G F i Y X N l X F w v M i 9 T U U w v Y W 1 z L X A t c 3 F s M D J c X F x c c 3 F s M D I 7 b W J p L 2 R i b y 9 t U H J v Z H V j d H M u e 1 B y b 2 R 1 Y 3 R U e X B l S W Q s M 3 0 m c X V v d D s s J n F 1 b 3 Q 7 U 2 V y d m V y L k R h d G F i Y X N l X F w v M i 9 T U U w v Y W 1 z L X A t c 3 F s M D J c X F x c c 3 F s M D I 7 b W J p L 2 R i b y 9 t U H J v Z H V j d H M u e 0 R p c 2 N v d W 5 0 R 3 J v d X B J Z C w 0 f S Z x d W 9 0 O y w m c X V v d D t T Z X J 2 Z X I u R G F 0 Y W J h c 2 V c X C 8 y L 1 N R T C 9 h b X M t c C 1 z c W w w M l x c X F x z c W w w M j t t Y m k v Z G J v L 2 1 Q c m 9 k d W N 0 c y 5 7 U H J v Z H V j d F N 0 b 2 N r V H l w Z U l k L D V 9 J n F 1 b 3 Q 7 L C Z x d W 9 0 O 1 N l c n Z l c i 5 E Y X R h Y m F z Z V x c L z I v U 1 F M L 2 F t c y 1 w L X N x b D A y X F x c X H N x b D A y O 2 1 i a S 9 k Y m 8 v b V B y b 2 R 1 Y 3 R z L n t D Y X R D b 2 R l L D Z 9 J n F 1 b 3 Q 7 L C Z x d W 9 0 O 1 N l c n Z l c i 5 E Y X R h Y m F z Z V x c L z I v U 1 F M L 2 F t c y 1 w L X N x b D A y X F x c X H N x b D A y O 2 1 i a S 9 k Y m 8 v b V B y b 2 R 1 Y 3 R z L n t C Y X N l V W 5 p d C w 3 f S Z x d W 9 0 O y w m c X V v d D t T Z X J 2 Z X I u R G F 0 Y W J h c 2 V c X C 8 y L 1 N R T C 9 h b X M t c C 1 z c W w w M l x c X F x z c W w w M j t t Y m k v Z G J v L 2 1 Q c m 9 k d W N 0 c y 5 7 R W F u Q 2 9 k Z S w 4 f S Z x d W 9 0 O y w m c X V v d D t T Z X J 2 Z X I u R G F 0 Y W J h c 2 V c X C 8 y L 1 N R T C 9 h b X M t c C 1 z c W w w M l x c X F x z c W w w M j t t Y m k v Z G J v L 2 1 Q c m 9 k d W N 0 c y 5 7 S W 5 0 c m F z d H J h d E N v Z G U s O X 0 m c X V v d D s s J n F 1 b 3 Q 7 U 2 V y d m V y L k R h d G F i Y X N l X F w v M i 9 T U U w v Y W 1 z L X A t c 3 F s M D J c X F x c c 3 F s M D I 7 b W J p L 2 R i b y 9 t U H J v Z H V j d H M u e 0 R l c 2 N y a X B 0 a W 9 u T k w s M T B 9 J n F 1 b 3 Q 7 L C Z x d W 9 0 O 1 N l c n Z l c i 5 E Y X R h Y m F z Z V x c L z I v U 1 F M L 2 F t c y 1 w L X N x b D A y X F x c X H N x b D A y O 2 1 i a S 9 k Y m 8 v b V B y b 2 R 1 Y 3 R z L n t E Z X N j c m l w d G l v b k Z S L D E x f S Z x d W 9 0 O y w m c X V v d D t T Z X J 2 Z X I u R G F 0 Y W J h c 2 V c X C 8 y L 1 N R T C 9 h b X M t c C 1 z c W w w M l x c X F x z c W w w M j t t Y m k v Z G J v L 2 1 Q c m 9 k d W N 0 c y 5 7 R G V z Y 3 J p c H R p b 2 5 F T i w x M n 0 m c X V v d D s s J n F 1 b 3 Q 7 U 2 V y d m V y L k R h d G F i Y X N l X F w v M i 9 T U U w v Y W 1 z L X A t c 3 F s M D J c X F x c c 3 F s M D I 7 b W J p L 2 R i b y 9 t U H J v Z H V j d H M u e 0 R l c 2 N y a X B 0 a W 9 u R E U s M T N 9 J n F 1 b 3 Q 7 L C Z x d W 9 0 O 1 N l c n Z l c i 5 E Y X R h Y m F z Z V x c L z I v U 1 F M L 2 F t c y 1 w L X N x b D A y X F x c X H N x b D A y O 2 1 i a S 9 k Y m 8 v b V B y b 2 R 1 Y 3 R z L n t E Z X N j c m l w d G l v b l N B U E 5 M L D E 0 f S Z x d W 9 0 O y w m c X V v d D t T Z X J 2 Z X I u R G F 0 Y W J h c 2 V c X C 8 y L 1 N R T C 9 h b X M t c C 1 z c W w w M l x c X F x z c W w w M j t t Y m k v Z G J v L 2 1 Q c m 9 k d W N 0 c y 5 7 R G V z Y 3 J p c H R p b 2 5 T Q V B G U i w x N X 0 m c X V v d D s s J n F 1 b 3 Q 7 U 2 V y d m V y L k R h d G F i Y X N l X F w v M i 9 T U U w v Y W 1 z L X A t c 3 F s M D J c X F x c c 3 F s M D I 7 b W J p L 2 R i b y 9 t U H J v Z H V j d H M u e 0 R l c 2 N y a X B 0 a W 9 u U 0 F Q R U 4 s M T Z 9 J n F 1 b 3 Q 7 L C Z x d W 9 0 O 1 N l c n Z l c i 5 E Y X R h Y m F z Z V x c L z I v U 1 F M L 2 F t c y 1 w L X N x b D A y X F x c X H N x b D A y O 2 1 i a S 9 k Y m 8 v b V B y b 2 R 1 Y 3 R z L n t E Z X N j c m l w d G l v b l N B U E R F L D E 3 f S Z x d W 9 0 O y w m c X V v d D t T Z X J 2 Z X I u R G F 0 Y W J h c 2 V c X C 8 y L 1 N R T C 9 h b X M t c C 1 z c W w w M l x c X F x z c W w w M j t t Y m k v Z G J v L 2 1 Q c m 9 k d W N 0 c y 5 7 U G F j a 2 F n a W 5 n S W Q s M T h 9 J n F 1 b 3 Q 7 L C Z x d W 9 0 O 1 N l c n Z l c i 5 E Y X R h Y m F z Z V x c L z I v U 1 F M L 2 F t c y 1 w L X N x b D A y X F x c X H N x b D A y O 2 1 i a S 9 k Y m 8 v b V B y b 2 R 1 Y 3 R z L n t S Z X B s Y W N l b W V u d F B y b 2 R 1 Y 3 R J Z C w x O X 0 m c X V v d D s s J n F 1 b 3 Q 7 U 2 V y d m V y L k R h d G F i Y X N l X F w v M i 9 T U U w v Y W 1 z L X A t c 3 F s M D J c X F x c c 3 F s M D I 7 b W J p L 2 R i b y 9 t U H J v Z H V j d H M u e 1 B y b 2 R 1 Y 3 R X Z W l n a H Q s M j B 9 J n F 1 b 3 Q 7 L C Z x d W 9 0 O 1 N l c n Z l c i 5 E Y X R h Y m F z Z V x c L z I v U 1 F M L 2 F t c y 1 w L X N x b D A y X F x c X H N x b D A y O 2 1 i a S 9 k Y m 8 v b V B y b 2 R 1 Y 3 R z L n t Q c m 9 k d W N 0 S G V p Z 2 h 0 L D I x f S Z x d W 9 0 O y w m c X V v d D t T Z X J 2 Z X I u R G F 0 Y W J h c 2 V c X C 8 y L 1 N R T C 9 h b X M t c C 1 z c W w w M l x c X F x z c W w w M j t t Y m k v Z G J v L 2 1 Q c m 9 k d W N 0 c y 5 7 U H J v Z H V j d F d p Z H R o L D I y f S Z x d W 9 0 O y w m c X V v d D t T Z X J 2 Z X I u R G F 0 Y W J h c 2 V c X C 8 y L 1 N R T C 9 h b X M t c C 1 z c W w w M l x c X F x z c W w w M j t t Y m k v Z G J v L 2 1 Q c m 9 k d W N 0 c y 5 7 U H J v Z H V j d E R l c H R o L D I z f S Z x d W 9 0 O y w m c X V v d D t T Z X J 2 Z X I u R G F 0 Y W J h c 2 V c X C 8 y L 1 N R T C 9 h b X M t c C 1 z c W w w M l x c X F x z c W w w M j t t Y m k v Z G J v L 2 1 Q c m 9 k d W N 0 c y 5 7 U H J v Z H V j d F F 0 e S w y N H 0 m c X V v d D s s J n F 1 b 3 Q 7 U 2 V y d m V y L k R h d G F i Y X N l X F w v M i 9 T U U w v Y W 1 z L X A t c 3 F s M D J c X F x c c 3 F s M D I 7 b W J p L 2 R i b y 9 t U H J v Z H V j d H M u e 0 N h c 2 V Q Y W N r U X R 5 L D I 1 f S Z x d W 9 0 O y w m c X V v d D t T Z X J 2 Z X I u R G F 0 Y W J h c 2 V c X C 8 y L 1 N R T C 9 h b X M t c C 1 z c W w w M l x c X F x z c W w w M j t t Y m k v Z G J v L 2 1 Q c m 9 k d W N 0 c y 5 7 Q 2 F z Z V B h Y 2 t I Z W l n a H Q s M j Z 9 J n F 1 b 3 Q 7 L C Z x d W 9 0 O 1 N l c n Z l c i 5 E Y X R h Y m F z Z V x c L z I v U 1 F M L 2 F t c y 1 w L X N x b D A y X F x c X H N x b D A y O 2 1 i a S 9 k Y m 8 v b V B y b 2 R 1 Y 3 R z L n t D Y X N l U G F j a 1 d p Z H R o L D I 3 f S Z x d W 9 0 O y w m c X V v d D t T Z X J 2 Z X I u R G F 0 Y W J h c 2 V c X C 8 y L 1 N R T C 9 h b X M t c C 1 z c W w w M l x c X F x z c W w w M j t t Y m k v Z G J v L 2 1 Q c m 9 k d W N 0 c y 5 7 Q 2 F z Z V B h Y 2 t E Z X B 0 a C w y O H 0 m c X V v d D s s J n F 1 b 3 Q 7 U 2 V y d m V y L k R h d G F i Y X N l X F w v M i 9 T U U w v Y W 1 z L X A t c 3 F s M D J c X F x c c 3 F s M D I 7 b W J p L 2 R i b y 9 t U H J v Z H V j d H M u e 0 N h c n R v b l F 0 e S w y O X 0 m c X V v d D s s J n F 1 b 3 Q 7 U 2 V y d m V y L k R h d G F i Y X N l X F w v M i 9 T U U w v Y W 1 z L X A t c 3 F s M D J c X F x c c 3 F s M D I 7 b W J p L 2 R i b y 9 t U H J v Z H V j d H M u e 1 B h b G x l d F F 0 e S w z M H 0 m c X V v d D s s J n F 1 b 3 Q 7 U 2 V y d m V y L k R h d G F i Y X N l X F w v M i 9 T U U w v Y W 1 z L X A t c 3 F s M D J c X F x c c 3 F s M D I 7 b W J p L 2 R i b y 9 t U H J v Z H V j d H M u e 1 B y b 2 R 1 Y 3 R N T 1 E s M z F 9 J n F 1 b 3 Q 7 L C Z x d W 9 0 O 1 N l c n Z l c i 5 E Y X R h Y m F z Z V x c L z I v U 1 F M L 2 F t c y 1 w L X N x b D A y X F x c X H N x b D A y O 2 1 i a S 9 k Y m 8 v b V B y b 2 R 1 Y 3 R z L n t Q c m 9 k d W N 0 U E 9 R L D M y f S Z x d W 9 0 O y w m c X V v d D t T Z X J 2 Z X I u R G F 0 Y W J h c 2 V c X C 8 y L 1 N R T C 9 h b X M t c C 1 z c W w w M l x c X F x z c W w w M j t t Y m k v Z G J v L 2 1 Q c m 9 k d W N 0 c y 5 7 U 2 N h b m 5 l c l F 0 e S w z M 3 0 m c X V v d D s s J n F 1 b 3 Q 7 U 2 V y d m V y L k R h d G F i Y X N l X F w v M i 9 T U U w v Y W 1 z L X A t c 3 F s M D J c X F x c c 3 F s M D I 7 b W J p L 2 R i b y 9 t U H J v Z H V j d H M u e 0 J v e G V k U X R 5 L D M 0 f S Z x d W 9 0 O y w m c X V v d D t T Z X J 2 Z X I u R G F 0 Y W J h c 2 V c X C 8 y L 1 N R T C 9 h b X M t c C 1 z c W w w M l x c X F x z c W w w M j t t Y m k v Z G J v L 2 1 Q c m 9 k d W N 0 c y 5 7 U 0 F Q X 0 J u b F N 0 Y X R 1 c y w z N X 0 m c X V v d D s s J n F 1 b 3 Q 7 U 2 V y d m V y L k R h d G F i Y X N l X F w v M i 9 T U U w v Y W 1 z L X A t c 3 F s M D J c X F x c c 3 F s M D I 7 b W J p L 2 R i b y 9 t U H J v Z H V j d H M u e 1 N B U F 9 H Y W x w U 3 R h d H V z L D M 2 f S Z x d W 9 0 O y w m c X V v d D t T Z X J 2 Z X I u R G F 0 Y W J h c 2 V c X C 8 y L 1 N R T C 9 h b X M t c C 1 z c W w w M l x c X F x z c W w w M j t t Y m k v Z G J v L 2 1 Q c m 9 k d W N 0 c y 5 7 U 0 F Q X 0 V t b 1 N 0 Y X R 1 c y w z N 3 0 m c X V v d D s s J n F 1 b 3 Q 7 U 2 V y d m V y L k R h d G F i Y X N l X F w v M i 9 T U U w v Y W 1 z L X A t c 3 F s M D J c X F x c c 3 F s M D I 7 b W J p L 2 R i b y 9 t U H J v Z H V j d H M u e 1 B s Y 1 9 D c m V h d G l v b i w z O H 0 m c X V v d D s s J n F 1 b 3 Q 7 U 2 V y d m V y L k R h d G F i Y X N l X F w v M i 9 T U U w v Y W 1 z L X A t c 3 F s M D J c X F x c c 3 F s M D I 7 b W J p L 2 R i b y 9 t U H J v Z H V j d H M u e 1 B s Y 1 9 Q c m V s Y X V u Y 2 g s M z l 9 J n F 1 b 3 Q 7 L C Z x d W 9 0 O 1 N l c n Z l c i 5 E Y X R h Y m F z Z V x c L z I v U 1 F M L 2 F t c y 1 w L X N x b D A y X F x c X H N x b D A y O 2 1 i a S 9 k Y m 8 v b V B y b 2 R 1 Y 3 R z L n t Q b G N f T G l 2 Z S w 0 M H 0 m c X V v d D s s J n F 1 b 3 Q 7 U 2 V y d m V y L k R h d G F i Y X N l X F w v M i 9 T U U w v Y W 1 z L X A t c 3 F s M D J c X F x c c 3 F s M D I 7 b W J p L 2 R i b y 9 t U H J v Z H V j d H M u e 1 B s Y 1 9 P Y n N v b G V 0 Z S w 0 M X 0 m c X V v d D s s J n F 1 b 3 Q 7 U 2 V y d m V y L k R h d G F i Y X N l X F w v M i 9 T U U w v Y W 1 z L X A t c 3 F s M D J c X F x c c 3 F s M D I 7 b W J p L 2 R i b y 9 t U H J v Z H V j d H M u e 1 B s Y 1 9 E a X N j b 2 5 0 a W 5 1 Z W Q s N D J 9 J n F 1 b 3 Q 7 L C Z x d W 9 0 O 1 N l c n Z l c i 5 E Y X R h Y m F z Z V x c L z I v U 1 F M L 2 F t c y 1 w L X N x b D A y X F x c X H N x b D A y O 2 1 i a S 9 k Y m 8 v b V B y b 2 R 1 Y 3 R z L n t D a G x f U H J v L D Q z f S Z x d W 9 0 O y w m c X V v d D t T Z X J 2 Z X I u R G F 0 Y W J h c 2 V c X C 8 y L 1 N R T C 9 h b X M t c C 1 z c W w w M l x c X F x z c W w w M j t t Y m k v Z G J v L 2 1 Q c m 9 k d W N 0 c y 5 7 Q 2 h s X 0 N v b n M s N D R 9 J n F 1 b 3 Q 7 L C Z x d W 9 0 O 1 N l c n Z l c i 5 E Y X R h Y m F z Z V x c L z I v U 1 F M L 2 F t c y 1 w L X N x b D A y X F x c X H N x b D A y O 2 1 i a S 9 k Y m 8 v b V B y b 2 R 1 Y 3 R z L n t D a G x f S U F S L D Q 1 f S Z x d W 9 0 O y w m c X V v d D t T Z X J 2 Z X I u R G F 0 Y W J h c 2 V c X C 8 y L 1 N R T C 9 h b X M t c C 1 z c W w w M l x c X F x z c W w w M j t t Y m k v Z G J v L 2 1 Q c m 9 k d W N 0 c y 5 7 Q 2 h s X 0 9 u b G l u Z S w 0 N n 0 m c X V v d D s s J n F 1 b 3 Q 7 U 2 V y d m V y L k R h d G F i Y X N l X F w v M i 9 T U U w v Y W 1 z L X A t c 3 F s M D J c X F x c c 3 F s M D I 7 b W J p L 2 R i b y 9 t U H J v Z H V j d H M u e 0 1 l d G E x L D Q 3 f S Z x d W 9 0 O y w m c X V v d D t T Z X J 2 Z X I u R G F 0 Y W J h c 2 V c X C 8 y L 1 N R T C 9 h b X M t c C 1 z c W w w M l x c X F x z c W w w M j t t Y m k v Z G J v L 2 1 Q c m 9 k d W N 0 c y 5 7 T W V 0 Y T I s N D h 9 J n F 1 b 3 Q 7 L C Z x d W 9 0 O 1 N l c n Z l c i 5 E Y X R h Y m F z Z V x c L z I v U 1 F M L 2 F t c y 1 w L X N x b D A y X F x c X H N x b D A y O 2 1 i a S 9 k Y m 8 v b V B y b 2 R 1 Y 3 R z L n t N Z X R h M y w 0 O X 0 m c X V v d D s s J n F 1 b 3 Q 7 U 2 V y d m V y L k R h d G F i Y X N l X F w v M i 9 T U U w v Y W 1 z L X A t c 3 F s M D J c X F x c c 3 F s M D I 7 b W J p L 2 R i b y 9 t U H J v Z H V j d H M u e 0 F w b 2 x s b 1 9 D b 2 x v c i w 1 M H 0 m c X V v d D s s J n F 1 b 3 Q 7 U 2 V y d m V y L k R h d G F i Y X N l X F w v M i 9 T U U w v Y W 1 z L X A t c 3 F s M D J c X F x c c 3 F s M D I 7 b W J p L 2 R i b y 9 t U H J v Z H V j d H M u e 0 F w b 2 x s b 1 9 N Y X h G c m 9 u d H N E Z W V w L D U x f S Z x d W 9 0 O y w m c X V v d D t T Z X J 2 Z X I u R G F 0 Y W J h c 2 V c X C 8 y L 1 N R T C 9 h b X M t c C 1 z c W w w M l x c X F x z c W w w M j t t Y m k v Z G J v L 2 1 Q c m 9 k d W N 0 c y 5 7 Q X B v b G x v X 1 B l Z 0 x l b m d 0 a C w 1 M n 0 m c X V v d D s s J n F 1 b 3 Q 7 U 2 V y d m V y L k R h d G F i Y X N l X F w v M i 9 T U U w v Y W 1 z L X A t c 3 F s M D J c X F x c c 3 F s M D I 7 b W J p L 2 R i b y 9 t U H J v Z H V j d H M u e 1 B y b 2 1 v L D U z f S Z x d W 9 0 O y w m c X V v d D t T Z X J 2 Z X I u R G F 0 Y W J h c 2 V c X C 8 y L 1 N R T C 9 h b X M t c C 1 z c W w w M l x c X F x z c W w w M j t t Y m k v Z G J v L 2 1 Q c m 9 k d W N 0 c y 5 7 T W V y Y 2 h h b m R p c 2 l u Z y w 1 N H 0 m c X V v d D s s J n F 1 b 3 Q 7 U 2 V y d m V y L k R h d G F i Y X N l X F w v M i 9 T U U w v Y W 1 z L X A t c 3 F s M D J c X F x c c 3 F s M D I 7 b W J p L 2 R i b y 9 t U H J v Z H V j d H M u e 0 J l Y m F 0 L D U 1 f S Z x d W 9 0 O y w m c X V v d D t T Z X J 2 Z X I u R G F 0 Y W J h c 2 V c X C 8 y L 1 N R T C 9 h b X M t c C 1 z c W w w M l x c X F x z c W w w M j t t Y m k v Z G J v L 2 1 Q c m 9 k d W N 0 c y 5 7 U m V j d X B l b C w 1 N n 0 m c X V v d D s s J n F 1 b 3 Q 7 U 2 V y d m V y L k R h d G F i Y X N l X F w v M i 9 T U U w v Y W 1 z L X A t c 3 F s M D J c X F x c c 3 F s M D I 7 b W J p L 2 R i b y 9 t U H J v Z H V j d H M u e 1 N v c n Q s N T d 9 J n F 1 b 3 Q 7 L C Z x d W 9 0 O 1 N l c n Z l c i 5 E Y X R h Y m F z Z V x c L z I v U 1 F M L 2 F t c y 1 w L X N x b D A y X F x c X H N x b D A y O 2 1 i a S 9 k Y m 8 v b V B y b 2 R 1 Y 3 R z L n t T Z W x l Y 3 R l Z C w 1 O H 0 m c X V v d D s s J n F 1 b 3 Q 7 U 2 V y d m V y L k R h d G F i Y X N l X F w v M i 9 T U U w v Y W 1 z L X A t c 3 F s M D J c X F x c c 3 F s M D I 7 b W J p L 2 R i b y 9 t U H J v Z H V j d H M u e 1 N l b G V j d G V k V X N l c k 5 h b W U s N T l 9 J n F 1 b 3 Q 7 L C Z x d W 9 0 O 1 N l c n Z l c i 5 E Y X R h Y m F z Z V x c L z I v U 1 F M L 2 F t c y 1 w L X N x b D A y X F x c X H N x b D A y O 2 1 i a S 9 k Y m 8 v b V B y b 2 R 1 Y 3 R z L n t N Z X R h N C w 2 M H 0 m c X V v d D s s J n F 1 b 3 Q 7 U 2 V y d m V y L k R h d G F i Y X N l X F w v M i 9 T U U w v Y W 1 z L X A t c 3 F s M D J c X F x c c 3 F s M D I 7 b W J p L 2 R i b y 9 t U H J v Z H V j d H M u e 0 1 l d G E 1 L D Y x f S Z x d W 9 0 O y w m c X V v d D t T Z X J 2 Z X I u R G F 0 Y W J h c 2 V c X C 8 y L 1 N R T C 9 h b X M t c C 1 z c W w w M l x c X F x z c W w w M j t t Y m k v Z G J v L 2 1 Q c m 9 k d W N 0 c y 5 7 T W V 0 Y T Y s N j J 9 J n F 1 b 3 Q 7 L C Z x d W 9 0 O 1 N l c n Z l c i 5 E Y X R h Y m F z Z V x c L z I v U 1 F M L 2 F t c y 1 w L X N x b D A y X F x c X H N x b D A y O 2 1 i a S 9 k Y m 8 v b V B y b 2 R 1 Y 3 R z L n t N Z X R h N y w 2 M 3 0 m c X V v d D s s J n F 1 b 3 Q 7 U 2 V y d m V y L k R h d G F i Y X N l X F w v M i 9 T U U w v Y W 1 z L X A t c 3 F s M D J c X F x c c 3 F s M D I 7 b W J p L 2 R i b y 9 t U H J v Z H V j d H M u e 0 1 l d G E 4 L D Y 0 f S Z x d W 9 0 O y w m c X V v d D t T Z X J 2 Z X I u R G F 0 Y W J h c 2 V c X C 8 y L 1 N R T C 9 h b X M t c C 1 z c W w w M l x c X F x z c W w w M j t t Y m k v Z G J v L 2 1 Q c m 9 k d W N 0 c y 5 7 T W V 0 Y T k s N j V 9 J n F 1 b 3 Q 7 L C Z x d W 9 0 O 1 N l c n Z l c i 5 E Y X R h Y m F z Z V x c L z I v U 1 F M L 2 F t c y 1 w L X N x b D A y X F x c X H N x b D A y O 2 1 i a S 9 k Y m 8 v b V B y b 2 R 1 Y 3 R z L n t N Z X R h M T A s N j Z 9 J n F 1 b 3 Q 7 L C Z x d W 9 0 O 1 N l c n Z l c i 5 E Y X R h Y m F z Z V x c L z I v U 1 F M L 2 F t c y 1 w L X N x b D A y X F x c X H N x b D A y O 2 1 i a S 9 k Y m 8 v b V B y b 2 R 1 Y 3 R z L n t Q c m 9 k d W N 0 U 2 V y a W V z L D Y 3 f S Z x d W 9 0 O y w m c X V v d D t T Z X J 2 Z X I u R G F 0 Y W J h c 2 V c X C 8 y L 1 N R T C 9 h b X M t c C 1 z c W w w M l x c X F x z c W w w M j t t Y m k v Z G J v L 2 1 Q c m 9 k d W N 0 c y 5 7 Q 3 J l Y X R l R G F 0 Z S w 2 O H 0 m c X V v d D s s J n F 1 b 3 Q 7 U 2 V y d m V y L k R h d G F i Y X N l X F w v M i 9 T U U w v Y W 1 z L X A t c 3 F s M D J c X F x c c 3 F s M D I 7 b W J p L 2 R i b y 9 t U H J v Z H V j d H M u e 0 N y Z W F 0 Z V V z Z X J O Y W 1 l L D Y 5 f S Z x d W 9 0 O y w m c X V v d D t T Z X J 2 Z X I u R G F 0 Y W J h c 2 V c X C 8 y L 1 N R T C 9 h b X M t c C 1 z c W w w M l x c X F x z c W w w M j t t Y m k v Z G J v L 2 1 Q c m 9 k d W N 0 c y 5 7 T W 9 k a W Z 5 R G F 0 Z S w 3 M H 0 m c X V v d D s s J n F 1 b 3 Q 7 U 2 V y d m V y L k R h d G F i Y X N l X F w v M i 9 T U U w v Y W 1 z L X A t c 3 F s M D J c X F x c c 3 F s M D I 7 b W J p L 2 R i b y 9 t U H J v Z H V j d H M u e 0 1 v Z G l m e V V z Z X J O Y W 1 l L D c x f S Z x d W 9 0 O y w m c X V v d D t T Z X J 2 Z X I u R G F 0 Y W J h c 2 V c X C 8 y L 1 N R T C 9 h b X M t c C 1 z c W w w M l x c X F x z c W w w M j t t Y m k v Z G J v L 2 1 Q c m 9 k d W N 0 c y 5 7 Q 2 h s X 0 N v b n N 0 c i w 3 M n 0 m c X V v d D s s J n F 1 b 3 Q 7 U 2 V y d m V y L k R h d G F i Y X N l X F w v M i 9 T U U w v Y W 1 z L X A t c 3 F s M D J c X F x c c 3 F s M D I 7 b W J p L 2 R i b y 9 t U H J v Z H V j d H M u e 1 N T T U F f V G l t Z V N 0 Y W 1 w L D c z f S Z x d W 9 0 O y w m c X V v d D t T Z X J 2 Z X I u R G F 0 Y W J h c 2 V c X C 8 y L 1 N R T C 9 h b X M t c C 1 z c W w w M l x c X F x z c W w w M j t t Y m k v Z G J v L 2 1 Q c m 9 k d W N 0 c y 5 7 T l B J T m F t Z S w 3 N H 0 m c X V v d D s s J n F 1 b 3 Q 7 U 2 V y d m V y L k R h d G F i Y X N l X F w v M i 9 T U U w v Y W 1 z L X A t c 3 F s M D J c X F x c c 3 F s M D I 7 b W J p L 2 R i b y 9 t U H J v Z H V j d H M u e 0 5 Q S U N v c 3 R Q c m l j Z S w 3 N X 0 m c X V v d D s s J n F 1 b 3 Q 7 U 2 V y d m V y L k R h d G F i Y X N l X F w v M i 9 T U U w v Y W 1 z L X A t c 3 F s M D J c X F x c c 3 F s M D I 7 b W J p L 2 R i b y 9 t U H J v Z H V j d H M u e 0 5 Q S V J l c X V p c m V k T W F y Z 2 l u L D c 2 f S Z x d W 9 0 O y w m c X V v d D t T Z X J 2 Z X I u R G F 0 Y W J h c 2 V c X C 8 y L 1 N R T C 9 h b X M t c C 1 z c W w w M l x c X F x z c W w w M j t t Y m k v Z G J v L 2 1 Q c m 9 k d W N 0 c y 5 7 T l B J U m V 0 Y W l s U H J p Y 2 U s N z d 9 J n F 1 b 3 Q 7 X S w m c X V v d D t D b 2 x 1 b W 5 D b 3 V u d C Z x d W 9 0 O z o 3 O C w m c X V v d D t L Z X l D b 2 x 1 b W 5 O Y W 1 l c y Z x d W 9 0 O z p b J n F 1 b 3 Q 7 S W Q m c X V v d D t d L C Z x d W 9 0 O 0 N v b H V t b k l k Z W 5 0 a X R p Z X M m c X V v d D s 6 W y Z x d W 9 0 O 1 N l c n Z l c i 5 E Y X R h Y m F z Z V x c L z I v U 1 F M L 2 F t c y 1 w L X N x b D A y X F x c X H N x b D A y O 2 1 i a S 9 k Y m 8 v b V B y b 2 R 1 Y 3 R z L n t J Z C w w f S Z x d W 9 0 O y w m c X V v d D t T Z X J 2 Z X I u R G F 0 Y W J h c 2 V c X C 8 y L 1 N R T C 9 h b X M t c C 1 z c W w w M l x c X F x z c W w w M j t t Y m k v Z G J v L 2 1 Q c m 9 k d W N 0 c y 5 7 Q n J h b m R M M k l k L D F 9 J n F 1 b 3 Q 7 L C Z x d W 9 0 O 1 N l c n Z l c i 5 E Y X R h Y m F z Z V x c L z I v U 1 F M L 2 F t c y 1 w L X N x b D A y X F x c X H N x b D A y O 2 1 i a S 9 k Y m 8 v b V B y b 2 R 1 Y 3 R z L n t Q c m 9 k d W N 0 R 3 J v d X B M M k l k L D J 9 J n F 1 b 3 Q 7 L C Z x d W 9 0 O 1 N l c n Z l c i 5 E Y X R h Y m F z Z V x c L z I v U 1 F M L 2 F t c y 1 w L X N x b D A y X F x c X H N x b D A y O 2 1 i a S 9 k Y m 8 v b V B y b 2 R 1 Y 3 R z L n t Q c m 9 k d W N 0 V H l w Z U l k L D N 9 J n F 1 b 3 Q 7 L C Z x d W 9 0 O 1 N l c n Z l c i 5 E Y X R h Y m F z Z V x c L z I v U 1 F M L 2 F t c y 1 w L X N x b D A y X F x c X H N x b D A y O 2 1 i a S 9 k Y m 8 v b V B y b 2 R 1 Y 3 R z L n t E a X N j b 3 V u d E d y b 3 V w S W Q s N H 0 m c X V v d D s s J n F 1 b 3 Q 7 U 2 V y d m V y L k R h d G F i Y X N l X F w v M i 9 T U U w v Y W 1 z L X A t c 3 F s M D J c X F x c c 3 F s M D I 7 b W J p L 2 R i b y 9 t U H J v Z H V j d H M u e 1 B y b 2 R 1 Y 3 R T d G 9 j a 1 R 5 c G V J Z C w 1 f S Z x d W 9 0 O y w m c X V v d D t T Z X J 2 Z X I u R G F 0 Y W J h c 2 V c X C 8 y L 1 N R T C 9 h b X M t c C 1 z c W w w M l x c X F x z c W w w M j t t Y m k v Z G J v L 2 1 Q c m 9 k d W N 0 c y 5 7 Q 2 F 0 Q 2 9 k Z S w 2 f S Z x d W 9 0 O y w m c X V v d D t T Z X J 2 Z X I u R G F 0 Y W J h c 2 V c X C 8 y L 1 N R T C 9 h b X M t c C 1 z c W w w M l x c X F x z c W w w M j t t Y m k v Z G J v L 2 1 Q c m 9 k d W N 0 c y 5 7 Q m F z Z V V u a X Q s N 3 0 m c X V v d D s s J n F 1 b 3 Q 7 U 2 V y d m V y L k R h d G F i Y X N l X F w v M i 9 T U U w v Y W 1 z L X A t c 3 F s M D J c X F x c c 3 F s M D I 7 b W J p L 2 R i b y 9 t U H J v Z H V j d H M u e 0 V h b k N v Z G U s O H 0 m c X V v d D s s J n F 1 b 3 Q 7 U 2 V y d m V y L k R h d G F i Y X N l X F w v M i 9 T U U w v Y W 1 z L X A t c 3 F s M D J c X F x c c 3 F s M D I 7 b W J p L 2 R i b y 9 t U H J v Z H V j d H M u e 0 l u d H J h c 3 R y Y X R D b 2 R l L D l 9 J n F 1 b 3 Q 7 L C Z x d W 9 0 O 1 N l c n Z l c i 5 E Y X R h Y m F z Z V x c L z I v U 1 F M L 2 F t c y 1 w L X N x b D A y X F x c X H N x b D A y O 2 1 i a S 9 k Y m 8 v b V B y b 2 R 1 Y 3 R z L n t E Z X N j c m l w d G l v b k 5 M L D E w f S Z x d W 9 0 O y w m c X V v d D t T Z X J 2 Z X I u R G F 0 Y W J h c 2 V c X C 8 y L 1 N R T C 9 h b X M t c C 1 z c W w w M l x c X F x z c W w w M j t t Y m k v Z G J v L 2 1 Q c m 9 k d W N 0 c y 5 7 R G V z Y 3 J p c H R p b 2 5 G U i w x M X 0 m c X V v d D s s J n F 1 b 3 Q 7 U 2 V y d m V y L k R h d G F i Y X N l X F w v M i 9 T U U w v Y W 1 z L X A t c 3 F s M D J c X F x c c 3 F s M D I 7 b W J p L 2 R i b y 9 t U H J v Z H V j d H M u e 0 R l c 2 N y a X B 0 a W 9 u R U 4 s M T J 9 J n F 1 b 3 Q 7 L C Z x d W 9 0 O 1 N l c n Z l c i 5 E Y X R h Y m F z Z V x c L z I v U 1 F M L 2 F t c y 1 w L X N x b D A y X F x c X H N x b D A y O 2 1 i a S 9 k Y m 8 v b V B y b 2 R 1 Y 3 R z L n t E Z X N j c m l w d G l v b k R F L D E z f S Z x d W 9 0 O y w m c X V v d D t T Z X J 2 Z X I u R G F 0 Y W J h c 2 V c X C 8 y L 1 N R T C 9 h b X M t c C 1 z c W w w M l x c X F x z c W w w M j t t Y m k v Z G J v L 2 1 Q c m 9 k d W N 0 c y 5 7 R G V z Y 3 J p c H R p b 2 5 T Q V B O T C w x N H 0 m c X V v d D s s J n F 1 b 3 Q 7 U 2 V y d m V y L k R h d G F i Y X N l X F w v M i 9 T U U w v Y W 1 z L X A t c 3 F s M D J c X F x c c 3 F s M D I 7 b W J p L 2 R i b y 9 t U H J v Z H V j d H M u e 0 R l c 2 N y a X B 0 a W 9 u U 0 F Q R l I s M T V 9 J n F 1 b 3 Q 7 L C Z x d W 9 0 O 1 N l c n Z l c i 5 E Y X R h Y m F z Z V x c L z I v U 1 F M L 2 F t c y 1 w L X N x b D A y X F x c X H N x b D A y O 2 1 i a S 9 k Y m 8 v b V B y b 2 R 1 Y 3 R z L n t E Z X N j c m l w d G l v b l N B U E V O L D E 2 f S Z x d W 9 0 O y w m c X V v d D t T Z X J 2 Z X I u R G F 0 Y W J h c 2 V c X C 8 y L 1 N R T C 9 h b X M t c C 1 z c W w w M l x c X F x z c W w w M j t t Y m k v Z G J v L 2 1 Q c m 9 k d W N 0 c y 5 7 R G V z Y 3 J p c H R p b 2 5 T Q V B E R S w x N 3 0 m c X V v d D s s J n F 1 b 3 Q 7 U 2 V y d m V y L k R h d G F i Y X N l X F w v M i 9 T U U w v Y W 1 z L X A t c 3 F s M D J c X F x c c 3 F s M D I 7 b W J p L 2 R i b y 9 t U H J v Z H V j d H M u e 1 B h Y 2 t h Z 2 l u Z 0 l k L D E 4 f S Z x d W 9 0 O y w m c X V v d D t T Z X J 2 Z X I u R G F 0 Y W J h c 2 V c X C 8 y L 1 N R T C 9 h b X M t c C 1 z c W w w M l x c X F x z c W w w M j t t Y m k v Z G J v L 2 1 Q c m 9 k d W N 0 c y 5 7 U m V w b G F j Z W 1 l b n R Q c m 9 k d W N 0 S W Q s M T l 9 J n F 1 b 3 Q 7 L C Z x d W 9 0 O 1 N l c n Z l c i 5 E Y X R h Y m F z Z V x c L z I v U 1 F M L 2 F t c y 1 w L X N x b D A y X F x c X H N x b D A y O 2 1 i a S 9 k Y m 8 v b V B y b 2 R 1 Y 3 R z L n t Q c m 9 k d W N 0 V 2 V p Z 2 h 0 L D I w f S Z x d W 9 0 O y w m c X V v d D t T Z X J 2 Z X I u R G F 0 Y W J h c 2 V c X C 8 y L 1 N R T C 9 h b X M t c C 1 z c W w w M l x c X F x z c W w w M j t t Y m k v Z G J v L 2 1 Q c m 9 k d W N 0 c y 5 7 U H J v Z H V j d E h l a W d o d C w y M X 0 m c X V v d D s s J n F 1 b 3 Q 7 U 2 V y d m V y L k R h d G F i Y X N l X F w v M i 9 T U U w v Y W 1 z L X A t c 3 F s M D J c X F x c c 3 F s M D I 7 b W J p L 2 R i b y 9 t U H J v Z H V j d H M u e 1 B y b 2 R 1 Y 3 R X a W R 0 a C w y M n 0 m c X V v d D s s J n F 1 b 3 Q 7 U 2 V y d m V y L k R h d G F i Y X N l X F w v M i 9 T U U w v Y W 1 z L X A t c 3 F s M D J c X F x c c 3 F s M D I 7 b W J p L 2 R i b y 9 t U H J v Z H V j d H M u e 1 B y b 2 R 1 Y 3 R E Z X B 0 a C w y M 3 0 m c X V v d D s s J n F 1 b 3 Q 7 U 2 V y d m V y L k R h d G F i Y X N l X F w v M i 9 T U U w v Y W 1 z L X A t c 3 F s M D J c X F x c c 3 F s M D I 7 b W J p L 2 R i b y 9 t U H J v Z H V j d H M u e 1 B y b 2 R 1 Y 3 R R d H k s M j R 9 J n F 1 b 3 Q 7 L C Z x d W 9 0 O 1 N l c n Z l c i 5 E Y X R h Y m F z Z V x c L z I v U 1 F M L 2 F t c y 1 w L X N x b D A y X F x c X H N x b D A y O 2 1 i a S 9 k Y m 8 v b V B y b 2 R 1 Y 3 R z L n t D Y X N l U G F j a 1 F 0 e S w y N X 0 m c X V v d D s s J n F 1 b 3 Q 7 U 2 V y d m V y L k R h d G F i Y X N l X F w v M i 9 T U U w v Y W 1 z L X A t c 3 F s M D J c X F x c c 3 F s M D I 7 b W J p L 2 R i b y 9 t U H J v Z H V j d H M u e 0 N h c 2 V Q Y W N r S G V p Z 2 h 0 L D I 2 f S Z x d W 9 0 O y w m c X V v d D t T Z X J 2 Z X I u R G F 0 Y W J h c 2 V c X C 8 y L 1 N R T C 9 h b X M t c C 1 z c W w w M l x c X F x z c W w w M j t t Y m k v Z G J v L 2 1 Q c m 9 k d W N 0 c y 5 7 Q 2 F z Z V B h Y 2 t X a W R 0 a C w y N 3 0 m c X V v d D s s J n F 1 b 3 Q 7 U 2 V y d m V y L k R h d G F i Y X N l X F w v M i 9 T U U w v Y W 1 z L X A t c 3 F s M D J c X F x c c 3 F s M D I 7 b W J p L 2 R i b y 9 t U H J v Z H V j d H M u e 0 N h c 2 V Q Y W N r R G V w d G g s M j h 9 J n F 1 b 3 Q 7 L C Z x d W 9 0 O 1 N l c n Z l c i 5 E Y X R h Y m F z Z V x c L z I v U 1 F M L 2 F t c y 1 w L X N x b D A y X F x c X H N x b D A y O 2 1 i a S 9 k Y m 8 v b V B y b 2 R 1 Y 3 R z L n t D Y X J 0 b 2 5 R d H k s M j l 9 J n F 1 b 3 Q 7 L C Z x d W 9 0 O 1 N l c n Z l c i 5 E Y X R h Y m F z Z V x c L z I v U 1 F M L 2 F t c y 1 w L X N x b D A y X F x c X H N x b D A y O 2 1 i a S 9 k Y m 8 v b V B y b 2 R 1 Y 3 R z L n t Q Y W x s Z X R R d H k s M z B 9 J n F 1 b 3 Q 7 L C Z x d W 9 0 O 1 N l c n Z l c i 5 E Y X R h Y m F z Z V x c L z I v U 1 F M L 2 F t c y 1 w L X N x b D A y X F x c X H N x b D A y O 2 1 i a S 9 k Y m 8 v b V B y b 2 R 1 Y 3 R z L n t Q c m 9 k d W N 0 T U 9 R L D M x f S Z x d W 9 0 O y w m c X V v d D t T Z X J 2 Z X I u R G F 0 Y W J h c 2 V c X C 8 y L 1 N R T C 9 h b X M t c C 1 z c W w w M l x c X F x z c W w w M j t t Y m k v Z G J v L 2 1 Q c m 9 k d W N 0 c y 5 7 U H J v Z H V j d F B P U S w z M n 0 m c X V v d D s s J n F 1 b 3 Q 7 U 2 V y d m V y L k R h d G F i Y X N l X F w v M i 9 T U U w v Y W 1 z L X A t c 3 F s M D J c X F x c c 3 F s M D I 7 b W J p L 2 R i b y 9 t U H J v Z H V j d H M u e 1 N j Y W 5 u Z X J R d H k s M z N 9 J n F 1 b 3 Q 7 L C Z x d W 9 0 O 1 N l c n Z l c i 5 E Y X R h Y m F z Z V x c L z I v U 1 F M L 2 F t c y 1 w L X N x b D A y X F x c X H N x b D A y O 2 1 i a S 9 k Y m 8 v b V B y b 2 R 1 Y 3 R z L n t C b 3 h l Z F F 0 e S w z N H 0 m c X V v d D s s J n F 1 b 3 Q 7 U 2 V y d m V y L k R h d G F i Y X N l X F w v M i 9 T U U w v Y W 1 z L X A t c 3 F s M D J c X F x c c 3 F s M D I 7 b W J p L 2 R i b y 9 t U H J v Z H V j d H M u e 1 N B U F 9 C b m x T d G F 0 d X M s M z V 9 J n F 1 b 3 Q 7 L C Z x d W 9 0 O 1 N l c n Z l c i 5 E Y X R h Y m F z Z V x c L z I v U 1 F M L 2 F t c y 1 w L X N x b D A y X F x c X H N x b D A y O 2 1 i a S 9 k Y m 8 v b V B y b 2 R 1 Y 3 R z L n t T Q V B f R 2 F s c F N 0 Y X R 1 c y w z N n 0 m c X V v d D s s J n F 1 b 3 Q 7 U 2 V y d m V y L k R h d G F i Y X N l X F w v M i 9 T U U w v Y W 1 z L X A t c 3 F s M D J c X F x c c 3 F s M D I 7 b W J p L 2 R i b y 9 t U H J v Z H V j d H M u e 1 N B U F 9 F b W 9 T d G F 0 d X M s M z d 9 J n F 1 b 3 Q 7 L C Z x d W 9 0 O 1 N l c n Z l c i 5 E Y X R h Y m F z Z V x c L z I v U 1 F M L 2 F t c y 1 w L X N x b D A y X F x c X H N x b D A y O 2 1 i a S 9 k Y m 8 v b V B y b 2 R 1 Y 3 R z L n t Q b G N f Q 3 J l Y X R p b 2 4 s M z h 9 J n F 1 b 3 Q 7 L C Z x d W 9 0 O 1 N l c n Z l c i 5 E Y X R h Y m F z Z V x c L z I v U 1 F M L 2 F t c y 1 w L X N x b D A y X F x c X H N x b D A y O 2 1 i a S 9 k Y m 8 v b V B y b 2 R 1 Y 3 R z L n t Q b G N f U H J l b G F 1 b m N o L D M 5 f S Z x d W 9 0 O y w m c X V v d D t T Z X J 2 Z X I u R G F 0 Y W J h c 2 V c X C 8 y L 1 N R T C 9 h b X M t c C 1 z c W w w M l x c X F x z c W w w M j t t Y m k v Z G J v L 2 1 Q c m 9 k d W N 0 c y 5 7 U G x j X 0 x p d m U s N D B 9 J n F 1 b 3 Q 7 L C Z x d W 9 0 O 1 N l c n Z l c i 5 E Y X R h Y m F z Z V x c L z I v U 1 F M L 2 F t c y 1 w L X N x b D A y X F x c X H N x b D A y O 2 1 i a S 9 k Y m 8 v b V B y b 2 R 1 Y 3 R z L n t Q b G N f T 2 J z b 2 x l d G U s N D F 9 J n F 1 b 3 Q 7 L C Z x d W 9 0 O 1 N l c n Z l c i 5 E Y X R h Y m F z Z V x c L z I v U 1 F M L 2 F t c y 1 w L X N x b D A y X F x c X H N x b D A y O 2 1 i a S 9 k Y m 8 v b V B y b 2 R 1 Y 3 R z L n t Q b G N f R G l z Y 2 9 u d G l u d W V k L D Q y f S Z x d W 9 0 O y w m c X V v d D t T Z X J 2 Z X I u R G F 0 Y W J h c 2 V c X C 8 y L 1 N R T C 9 h b X M t c C 1 z c W w w M l x c X F x z c W w w M j t t Y m k v Z G J v L 2 1 Q c m 9 k d W N 0 c y 5 7 Q 2 h s X 1 B y b y w 0 M 3 0 m c X V v d D s s J n F 1 b 3 Q 7 U 2 V y d m V y L k R h d G F i Y X N l X F w v M i 9 T U U w v Y W 1 z L X A t c 3 F s M D J c X F x c c 3 F s M D I 7 b W J p L 2 R i b y 9 t U H J v Z H V j d H M u e 0 N o b F 9 D b 2 5 z L D Q 0 f S Z x d W 9 0 O y w m c X V v d D t T Z X J 2 Z X I u R G F 0 Y W J h c 2 V c X C 8 y L 1 N R T C 9 h b X M t c C 1 z c W w w M l x c X F x z c W w w M j t t Y m k v Z G J v L 2 1 Q c m 9 k d W N 0 c y 5 7 Q 2 h s X 0 l B U i w 0 N X 0 m c X V v d D s s J n F 1 b 3 Q 7 U 2 V y d m V y L k R h d G F i Y X N l X F w v M i 9 T U U w v Y W 1 z L X A t c 3 F s M D J c X F x c c 3 F s M D I 7 b W J p L 2 R i b y 9 t U H J v Z H V j d H M u e 0 N o b F 9 P b m x p b m U s N D Z 9 J n F 1 b 3 Q 7 L C Z x d W 9 0 O 1 N l c n Z l c i 5 E Y X R h Y m F z Z V x c L z I v U 1 F M L 2 F t c y 1 w L X N x b D A y X F x c X H N x b D A y O 2 1 i a S 9 k Y m 8 v b V B y b 2 R 1 Y 3 R z L n t N Z X R h M S w 0 N 3 0 m c X V v d D s s J n F 1 b 3 Q 7 U 2 V y d m V y L k R h d G F i Y X N l X F w v M i 9 T U U w v Y W 1 z L X A t c 3 F s M D J c X F x c c 3 F s M D I 7 b W J p L 2 R i b y 9 t U H J v Z H V j d H M u e 0 1 l d G E y L D Q 4 f S Z x d W 9 0 O y w m c X V v d D t T Z X J 2 Z X I u R G F 0 Y W J h c 2 V c X C 8 y L 1 N R T C 9 h b X M t c C 1 z c W w w M l x c X F x z c W w w M j t t Y m k v Z G J v L 2 1 Q c m 9 k d W N 0 c y 5 7 T W V 0 Y T M s N D l 9 J n F 1 b 3 Q 7 L C Z x d W 9 0 O 1 N l c n Z l c i 5 E Y X R h Y m F z Z V x c L z I v U 1 F M L 2 F t c y 1 w L X N x b D A y X F x c X H N x b D A y O 2 1 i a S 9 k Y m 8 v b V B y b 2 R 1 Y 3 R z L n t B c G 9 s b G 9 f Q 2 9 s b 3 I s N T B 9 J n F 1 b 3 Q 7 L C Z x d W 9 0 O 1 N l c n Z l c i 5 E Y X R h Y m F z Z V x c L z I v U 1 F M L 2 F t c y 1 w L X N x b D A y X F x c X H N x b D A y O 2 1 i a S 9 k Y m 8 v b V B y b 2 R 1 Y 3 R z L n t B c G 9 s b G 9 f T W F 4 R n J v b n R z R G V l c C w 1 M X 0 m c X V v d D s s J n F 1 b 3 Q 7 U 2 V y d m V y L k R h d G F i Y X N l X F w v M i 9 T U U w v Y W 1 z L X A t c 3 F s M D J c X F x c c 3 F s M D I 7 b W J p L 2 R i b y 9 t U H J v Z H V j d H M u e 0 F w b 2 x s b 1 9 Q Z W d M Z W 5 n d G g s N T J 9 J n F 1 b 3 Q 7 L C Z x d W 9 0 O 1 N l c n Z l c i 5 E Y X R h Y m F z Z V x c L z I v U 1 F M L 2 F t c y 1 w L X N x b D A y X F x c X H N x b D A y O 2 1 i a S 9 k Y m 8 v b V B y b 2 R 1 Y 3 R z L n t Q c m 9 t b y w 1 M 3 0 m c X V v d D s s J n F 1 b 3 Q 7 U 2 V y d m V y L k R h d G F i Y X N l X F w v M i 9 T U U w v Y W 1 z L X A t c 3 F s M D J c X F x c c 3 F s M D I 7 b W J p L 2 R i b y 9 t U H J v Z H V j d H M u e 0 1 l c m N o Y W 5 k a X N p b m c s N T R 9 J n F 1 b 3 Q 7 L C Z x d W 9 0 O 1 N l c n Z l c i 5 E Y X R h Y m F z Z V x c L z I v U 1 F M L 2 F t c y 1 w L X N x b D A y X F x c X H N x b D A y O 2 1 i a S 9 k Y m 8 v b V B y b 2 R 1 Y 3 R z L n t C Z W J h d C w 1 N X 0 m c X V v d D s s J n F 1 b 3 Q 7 U 2 V y d m V y L k R h d G F i Y X N l X F w v M i 9 T U U w v Y W 1 z L X A t c 3 F s M D J c X F x c c 3 F s M D I 7 b W J p L 2 R i b y 9 t U H J v Z H V j d H M u e 1 J l Y 3 V w Z W w s N T Z 9 J n F 1 b 3 Q 7 L C Z x d W 9 0 O 1 N l c n Z l c i 5 E Y X R h Y m F z Z V x c L z I v U 1 F M L 2 F t c y 1 w L X N x b D A y X F x c X H N x b D A y O 2 1 i a S 9 k Y m 8 v b V B y b 2 R 1 Y 3 R z L n t T b 3 J 0 L D U 3 f S Z x d W 9 0 O y w m c X V v d D t T Z X J 2 Z X I u R G F 0 Y W J h c 2 V c X C 8 y L 1 N R T C 9 h b X M t c C 1 z c W w w M l x c X F x z c W w w M j t t Y m k v Z G J v L 2 1 Q c m 9 k d W N 0 c y 5 7 U 2 V s Z W N 0 Z W Q s N T h 9 J n F 1 b 3 Q 7 L C Z x d W 9 0 O 1 N l c n Z l c i 5 E Y X R h Y m F z Z V x c L z I v U 1 F M L 2 F t c y 1 w L X N x b D A y X F x c X H N x b D A y O 2 1 i a S 9 k Y m 8 v b V B y b 2 R 1 Y 3 R z L n t T Z W x l Y 3 R l Z F V z Z X J O Y W 1 l L D U 5 f S Z x d W 9 0 O y w m c X V v d D t T Z X J 2 Z X I u R G F 0 Y W J h c 2 V c X C 8 y L 1 N R T C 9 h b X M t c C 1 z c W w w M l x c X F x z c W w w M j t t Y m k v Z G J v L 2 1 Q c m 9 k d W N 0 c y 5 7 T W V 0 Y T Q s N j B 9 J n F 1 b 3 Q 7 L C Z x d W 9 0 O 1 N l c n Z l c i 5 E Y X R h Y m F z Z V x c L z I v U 1 F M L 2 F t c y 1 w L X N x b D A y X F x c X H N x b D A y O 2 1 i a S 9 k Y m 8 v b V B y b 2 R 1 Y 3 R z L n t N Z X R h N S w 2 M X 0 m c X V v d D s s J n F 1 b 3 Q 7 U 2 V y d m V y L k R h d G F i Y X N l X F w v M i 9 T U U w v Y W 1 z L X A t c 3 F s M D J c X F x c c 3 F s M D I 7 b W J p L 2 R i b y 9 t U H J v Z H V j d H M u e 0 1 l d G E 2 L D Y y f S Z x d W 9 0 O y w m c X V v d D t T Z X J 2 Z X I u R G F 0 Y W J h c 2 V c X C 8 y L 1 N R T C 9 h b X M t c C 1 z c W w w M l x c X F x z c W w w M j t t Y m k v Z G J v L 2 1 Q c m 9 k d W N 0 c y 5 7 T W V 0 Y T c s N j N 9 J n F 1 b 3 Q 7 L C Z x d W 9 0 O 1 N l c n Z l c i 5 E Y X R h Y m F z Z V x c L z I v U 1 F M L 2 F t c y 1 w L X N x b D A y X F x c X H N x b D A y O 2 1 i a S 9 k Y m 8 v b V B y b 2 R 1 Y 3 R z L n t N Z X R h O C w 2 N H 0 m c X V v d D s s J n F 1 b 3 Q 7 U 2 V y d m V y L k R h d G F i Y X N l X F w v M i 9 T U U w v Y W 1 z L X A t c 3 F s M D J c X F x c c 3 F s M D I 7 b W J p L 2 R i b y 9 t U H J v Z H V j d H M u e 0 1 l d G E 5 L D Y 1 f S Z x d W 9 0 O y w m c X V v d D t T Z X J 2 Z X I u R G F 0 Y W J h c 2 V c X C 8 y L 1 N R T C 9 h b X M t c C 1 z c W w w M l x c X F x z c W w w M j t t Y m k v Z G J v L 2 1 Q c m 9 k d W N 0 c y 5 7 T W V 0 Y T E w L D Y 2 f S Z x d W 9 0 O y w m c X V v d D t T Z X J 2 Z X I u R G F 0 Y W J h c 2 V c X C 8 y L 1 N R T C 9 h b X M t c C 1 z c W w w M l x c X F x z c W w w M j t t Y m k v Z G J v L 2 1 Q c m 9 k d W N 0 c y 5 7 U H J v Z H V j d F N l c m l l c y w 2 N 3 0 m c X V v d D s s J n F 1 b 3 Q 7 U 2 V y d m V y L k R h d G F i Y X N l X F w v M i 9 T U U w v Y W 1 z L X A t c 3 F s M D J c X F x c c 3 F s M D I 7 b W J p L 2 R i b y 9 t U H J v Z H V j d H M u e 0 N y Z W F 0 Z U R h d G U s N j h 9 J n F 1 b 3 Q 7 L C Z x d W 9 0 O 1 N l c n Z l c i 5 E Y X R h Y m F z Z V x c L z I v U 1 F M L 2 F t c y 1 w L X N x b D A y X F x c X H N x b D A y O 2 1 i a S 9 k Y m 8 v b V B y b 2 R 1 Y 3 R z L n t D c m V h d G V V c 2 V y T m F t Z S w 2 O X 0 m c X V v d D s s J n F 1 b 3 Q 7 U 2 V y d m V y L k R h d G F i Y X N l X F w v M i 9 T U U w v Y W 1 z L X A t c 3 F s M D J c X F x c c 3 F s M D I 7 b W J p L 2 R i b y 9 t U H J v Z H V j d H M u e 0 1 v Z G l m e U R h d G U s N z B 9 J n F 1 b 3 Q 7 L C Z x d W 9 0 O 1 N l c n Z l c i 5 E Y X R h Y m F z Z V x c L z I v U 1 F M L 2 F t c y 1 w L X N x b D A y X F x c X H N x b D A y O 2 1 i a S 9 k Y m 8 v b V B y b 2 R 1 Y 3 R z L n t N b 2 R p Z n l V c 2 V y T m F t Z S w 3 M X 0 m c X V v d D s s J n F 1 b 3 Q 7 U 2 V y d m V y L k R h d G F i Y X N l X F w v M i 9 T U U w v Y W 1 z L X A t c 3 F s M D J c X F x c c 3 F s M D I 7 b W J p L 2 R i b y 9 t U H J v Z H V j d H M u e 0 N o b F 9 D b 2 5 z d H I s N z J 9 J n F 1 b 3 Q 7 L C Z x d W 9 0 O 1 N l c n Z l c i 5 E Y X R h Y m F z Z V x c L z I v U 1 F M L 2 F t c y 1 w L X N x b D A y X F x c X H N x b D A y O 2 1 i a S 9 k Y m 8 v b V B y b 2 R 1 Y 3 R z L n t T U 0 1 B X 1 R p b W V T d G F t c C w 3 M 3 0 m c X V v d D s s J n F 1 b 3 Q 7 U 2 V y d m V y L k R h d G F i Y X N l X F w v M i 9 T U U w v Y W 1 z L X A t c 3 F s M D J c X F x c c 3 F s M D I 7 b W J p L 2 R i b y 9 t U H J v Z H V j d H M u e 0 5 Q S U 5 h b W U s N z R 9 J n F 1 b 3 Q 7 L C Z x d W 9 0 O 1 N l c n Z l c i 5 E Y X R h Y m F z Z V x c L z I v U 1 F M L 2 F t c y 1 w L X N x b D A y X F x c X H N x b D A y O 2 1 i a S 9 k Y m 8 v b V B y b 2 R 1 Y 3 R z L n t O U E l D b 3 N 0 U H J p Y 2 U s N z V 9 J n F 1 b 3 Q 7 L C Z x d W 9 0 O 1 N l c n Z l c i 5 E Y X R h Y m F z Z V x c L z I v U 1 F M L 2 F t c y 1 w L X N x b D A y X F x c X H N x b D A y O 2 1 i a S 9 k Y m 8 v b V B y b 2 R 1 Y 3 R z L n t O U E l S Z X F 1 a X J l Z E 1 h c m d p b i w 3 N n 0 m c X V v d D s s J n F 1 b 3 Q 7 U 2 V y d m V y L k R h d G F i Y X N l X F w v M i 9 T U U w v Y W 1 z L X A t c 3 F s M D J c X F x c c 3 F s M D I 7 b W J p L 2 R i b y 9 t U H J v Z H V j d H M u e 0 5 Q S V J l d G F p b F B y a W N l L D c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b V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Q c m 9 k d W N 0 c y 9 k Y m 9 f b V B y b 2 R 1 Y 3 R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S i 8 H r x p k t G m X v K N q Y x k G o A A A A A A g A A A A A A A 2 Y A A M A A A A A Q A A A A B d H h T f g s a + V 8 O 9 N Q G 8 X w Q w A A A A A E g A A A o A A A A B A A A A B Z Y 7 r w l V e Q + h H f e p 0 R S 0 j 7 U A A A A G B p z t z r M 0 S e k Y 2 F t I O + 3 A S q 6 d a V + P q w W j Q q Y X Z w A m 3 8 b c i H T p 6 Y 5 h g 7 z O k 0 y z e h I h Z L K F e 9 5 p k d U L u G I C N w n i 8 s N x g D N p 0 E v R 8 m 5 B B J d m Y n F A A A A O k w H b m U E 8 9 H Q I 0 u q v 9 0 1 Y L c 2 e U C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BC541C-9C41-4A3F-8FBC-FE8D48E79B08}">
  <ds:schemaRefs>
    <ds:schemaRef ds:uri="http://purl.org/dc/elements/1.1/"/>
    <ds:schemaRef ds:uri="http://schemas.microsoft.com/office/2006/metadata/properties"/>
    <ds:schemaRef ds:uri="058b55b5-271b-4e8a-a9bf-0b38b5f7bed7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69DAB65-A162-4F41-9B35-ED1329F4C4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58b55b5-271b-4e8a-a9bf-0b38b5f7be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8EEDC5B-058D-4E97-AEE1-9F2C81700E7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E127914-C758-418C-8C68-682D04C51EB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IRWIN HAND TOOLS + STORAGE</vt:lpstr>
    </vt:vector>
  </TitlesOfParts>
  <Manager/>
  <Company>Black &amp; Decke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lkinson, Christopher</dc:creator>
  <cp:keywords/>
  <dc:description/>
  <cp:lastModifiedBy>ITS-tools.com</cp:lastModifiedBy>
  <cp:revision/>
  <dcterms:created xsi:type="dcterms:W3CDTF">2013-02-15T12:07:05Z</dcterms:created>
  <dcterms:modified xsi:type="dcterms:W3CDTF">2022-01-17T13:2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071F730B2E7614CBB6B0BE5876AD3D3</vt:lpwstr>
  </property>
</Properties>
</file>